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'Keerthi Store'!$E18829&gt;=50,"Senior",IF(E18829&gt;=30,"Adult","Teenager"))</f>
        <v>Adult</v>
      </c>
      <c r="G18829" s="2">
        <v>44625</v>
      </c>
      <c r="H18829" s="2" t="s">
        <v>36467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'Keerthi Store'!$E18830&gt;=50,"Senior",IF(E18830&gt;=30,"Adult","Teenager"))</f>
        <v>Teenager</v>
      </c>
      <c r="G18830" s="2">
        <v>44625</v>
      </c>
      <c r="H18830" s="2" t="s">
        <v>36467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'Keerthi Store'!$E18831&gt;=50,"Senior",IF(E18831&gt;=30,"Adult","Teenager"))</f>
        <v>Adult</v>
      </c>
      <c r="G18831" s="2">
        <v>44625</v>
      </c>
      <c r="H18831" s="2" t="s">
        <v>36467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'Keerthi Store'!$E18832&gt;=50,"Senior",IF(E18832&gt;=30,"Adult","Teenager"))</f>
        <v>Adult</v>
      </c>
      <c r="G18832" s="2">
        <v>44625</v>
      </c>
      <c r="H18832" s="2" t="s">
        <v>36467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'Keerthi Store'!$E18833&gt;=50,"Senior",IF(E18833&gt;=30,"Adult","Teenager"))</f>
        <v>Adult</v>
      </c>
      <c r="G18833" s="2">
        <v>44625</v>
      </c>
      <c r="H18833" s="2" t="s">
        <v>36467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'Keerthi Store'!$E18834&gt;=50,"Senior",IF(E18834&gt;=30,"Adult","Teenager"))</f>
        <v>Teenager</v>
      </c>
      <c r="G18834" s="2">
        <v>44625</v>
      </c>
      <c r="H18834" s="2" t="s">
        <v>36467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'Keerthi Store'!$E18835&gt;=50,"Senior",IF(E18835&gt;=30,"Adult","Teenager"))</f>
        <v>Teenager</v>
      </c>
      <c r="G18835" s="2">
        <v>44625</v>
      </c>
      <c r="H18835" s="2" t="s">
        <v>36467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'Keerthi Store'!$E18836&gt;=50,"Senior",IF(E18836&gt;=30,"Adult","Teenager"))</f>
        <v>Teenager</v>
      </c>
      <c r="G18836" s="2">
        <v>44625</v>
      </c>
      <c r="H18836" s="2" t="s">
        <v>36467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'Keerthi Store'!$E18837&gt;=50,"Senior",IF(E18837&gt;=30,"Adult","Teenager"))</f>
        <v>Teenager</v>
      </c>
      <c r="G18837" s="2">
        <v>44625</v>
      </c>
      <c r="H18837" s="2" t="s">
        <v>36467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'Keerthi Store'!$E18838&gt;=50,"Senior",IF(E18838&gt;=30,"Adult","Teenager"))</f>
        <v>Adult</v>
      </c>
      <c r="G18838" s="2">
        <v>44625</v>
      </c>
      <c r="H18838" s="2" t="s">
        <v>36467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'Keerthi Store'!$E18839&gt;=50,"Senior",IF(E18839&gt;=30,"Adult","Teenager"))</f>
        <v>Adult</v>
      </c>
      <c r="G18839" s="2">
        <v>44625</v>
      </c>
      <c r="H18839" s="2" t="s">
        <v>36467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'Keerthi Store'!$E18840&gt;=50,"Senior",IF(E18840&gt;=30,"Adult","Teenager"))</f>
        <v>Adult</v>
      </c>
      <c r="G18840" s="2">
        <v>44625</v>
      </c>
      <c r="H18840" s="2" t="s">
        <v>36467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'Keerthi Store'!$E18841&gt;=50,"Senior",IF(E18841&gt;=30,"Adult","Teenager"))</f>
        <v>Adult</v>
      </c>
      <c r="G18841" s="2">
        <v>44625</v>
      </c>
      <c r="H18841" s="2" t="s">
        <v>36467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'Keerthi Store'!$E18842&gt;=50,"Senior",IF(E18842&gt;=30,"Adult","Teenager"))</f>
        <v>Senior</v>
      </c>
      <c r="G18842" s="2">
        <v>44625</v>
      </c>
      <c r="H18842" s="2" t="s">
        <v>36467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'Keerthi Store'!$E18843&gt;=50,"Senior",IF(E18843&gt;=30,"Adult","Teenager"))</f>
        <v>Adult</v>
      </c>
      <c r="G18843" s="2">
        <v>44625</v>
      </c>
      <c r="H18843" s="2" t="s">
        <v>36467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'Keerthi Store'!$E18844&gt;=50,"Senior",IF(E18844&gt;=30,"Adult","Teenager"))</f>
        <v>Adult</v>
      </c>
      <c r="G18844" s="2">
        <v>44625</v>
      </c>
      <c r="H18844" s="2" t="s">
        <v>36467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'Keerthi Store'!$E18845&gt;=50,"Senior",IF(E18845&gt;=30,"Adult","Teenager"))</f>
        <v>Adult</v>
      </c>
      <c r="G18845" s="2">
        <v>44625</v>
      </c>
      <c r="H18845" s="2" t="s">
        <v>36467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'Keerthi Store'!$E18846&gt;=50,"Senior",IF(E18846&gt;=30,"Adult","Teenager"))</f>
        <v>Adult</v>
      </c>
      <c r="G18846" s="2">
        <v>44625</v>
      </c>
      <c r="H18846" s="2" t="s">
        <v>36467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'Keerthi Store'!$E18847&gt;=50,"Senior",IF(E18847&gt;=30,"Adult","Teenager"))</f>
        <v>Teenager</v>
      </c>
      <c r="G18847" s="2">
        <v>44625</v>
      </c>
      <c r="H18847" s="2" t="s">
        <v>36467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'Keerthi Store'!$E18848&gt;=50,"Senior",IF(E18848&gt;=30,"Adult","Teenager"))</f>
        <v>Adult</v>
      </c>
      <c r="G18848" s="2">
        <v>44625</v>
      </c>
      <c r="H18848" s="2" t="s">
        <v>36467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'Keerthi Store'!$E18849&gt;=50,"Senior",IF(E18849&gt;=30,"Adult","Teenager"))</f>
        <v>Teenager</v>
      </c>
      <c r="G18849" s="2">
        <v>44625</v>
      </c>
      <c r="H18849" s="2" t="s">
        <v>36467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'Keerthi Store'!$E18850&gt;=50,"Senior",IF(E18850&gt;=30,"Adult","Teenager"))</f>
        <v>Adult</v>
      </c>
      <c r="G18850" s="2">
        <v>44625</v>
      </c>
      <c r="H18850" s="2" t="s">
        <v>36467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'Keerthi Store'!$E18851&gt;=50,"Senior",IF(E18851&gt;=30,"Adult","Teenager"))</f>
        <v>Senior</v>
      </c>
      <c r="G18851" s="2">
        <v>44625</v>
      </c>
      <c r="H18851" s="2" t="s">
        <v>36467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'Keerthi Store'!$E18852&gt;=50,"Senior",IF(E18852&gt;=30,"Adult","Teenager"))</f>
        <v>Adult</v>
      </c>
      <c r="G18852" s="2">
        <v>44625</v>
      </c>
      <c r="H18852" s="2" t="s">
        <v>36467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'Keerthi Store'!$E18853&gt;=50,"Senior",IF(E18853&gt;=30,"Adult","Teenager"))</f>
        <v>Adult</v>
      </c>
      <c r="G18853" s="2">
        <v>44625</v>
      </c>
      <c r="H18853" s="2" t="s">
        <v>36467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'Keerthi Store'!$E18854&gt;=50,"Senior",IF(E18854&gt;=30,"Adult","Teenager"))</f>
        <v>Teenager</v>
      </c>
      <c r="G18854" s="2">
        <v>44625</v>
      </c>
      <c r="H18854" s="2" t="s">
        <v>36467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'Keerthi Store'!$E18855&gt;=50,"Senior",IF(E18855&gt;=30,"Adult","Teenager"))</f>
        <v>Teenager</v>
      </c>
      <c r="G18855" s="2">
        <v>44625</v>
      </c>
      <c r="H18855" s="2" t="s">
        <v>36467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'Keerthi Store'!$E18856&gt;=50,"Senior",IF(E18856&gt;=30,"Adult","Teenager"))</f>
        <v>Adult</v>
      </c>
      <c r="G18856" s="2">
        <v>44625</v>
      </c>
      <c r="H18856" s="2" t="s">
        <v>36467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'Keerthi Store'!$E18857&gt;=50,"Senior",IF(E18857&gt;=30,"Adult","Teenager"))</f>
        <v>Senior</v>
      </c>
      <c r="G18857" s="2">
        <v>44625</v>
      </c>
      <c r="H18857" s="2" t="s">
        <v>36467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'Keerthi Store'!$E18858&gt;=50,"Senior",IF(E18858&gt;=30,"Adult","Teenager"))</f>
        <v>Teenager</v>
      </c>
      <c r="G18858" s="2">
        <v>44625</v>
      </c>
      <c r="H18858" s="2" t="s">
        <v>36467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'Keerthi Store'!$E18859&gt;=50,"Senior",IF(E18859&gt;=30,"Adult","Teenager"))</f>
        <v>Teenager</v>
      </c>
      <c r="G18859" s="2">
        <v>44625</v>
      </c>
      <c r="H18859" s="2" t="s">
        <v>36467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'Keerthi Store'!$E18860&gt;=50,"Senior",IF(E18860&gt;=30,"Adult","Teenager"))</f>
        <v>Adult</v>
      </c>
      <c r="G18860" s="2">
        <v>44625</v>
      </c>
      <c r="H18860" s="2" t="s">
        <v>36467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'Keerthi Store'!$E18861&gt;=50,"Senior",IF(E18861&gt;=30,"Adult","Teenager"))</f>
        <v>Senior</v>
      </c>
      <c r="G18861" s="2">
        <v>44625</v>
      </c>
      <c r="H18861" s="2" t="s">
        <v>36467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'Keerthi Store'!$E18862&gt;=50,"Senior",IF(E18862&gt;=30,"Adult","Teenager"))</f>
        <v>Teenager</v>
      </c>
      <c r="G18862" s="2">
        <v>44625</v>
      </c>
      <c r="H18862" s="2" t="s">
        <v>36467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'Keerthi Store'!$E18863&gt;=50,"Senior",IF(E18863&gt;=30,"Adult","Teenager"))</f>
        <v>Senior</v>
      </c>
      <c r="G18863" s="2">
        <v>44625</v>
      </c>
      <c r="H18863" s="2" t="s">
        <v>36467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'Keerthi Store'!$E18864&gt;=50,"Senior",IF(E18864&gt;=30,"Adult","Teenager"))</f>
        <v>Adult</v>
      </c>
      <c r="G18864" s="2">
        <v>44625</v>
      </c>
      <c r="H18864" s="2" t="s">
        <v>36467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'Keerthi Store'!$E18865&gt;=50,"Senior",IF(E18865&gt;=30,"Adult","Teenager"))</f>
        <v>Adult</v>
      </c>
      <c r="G18865" s="2">
        <v>44625</v>
      </c>
      <c r="H18865" s="2" t="s">
        <v>36467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'Keerthi Store'!$E18866&gt;=50,"Senior",IF(E18866&gt;=30,"Adult","Teenager"))</f>
        <v>Senior</v>
      </c>
      <c r="G18866" s="2">
        <v>44625</v>
      </c>
      <c r="H18866" s="2" t="s">
        <v>36467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'Keerthi Store'!$E18867&gt;=50,"Senior",IF(E18867&gt;=30,"Adult","Teenager"))</f>
        <v>Adult</v>
      </c>
      <c r="G18867" s="2">
        <v>44625</v>
      </c>
      <c r="H18867" s="2" t="s">
        <v>36467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'Keerthi Store'!$E18868&gt;=50,"Senior",IF(E18868&gt;=30,"Adult","Teenager"))</f>
        <v>Senior</v>
      </c>
      <c r="G18868" s="2">
        <v>44625</v>
      </c>
      <c r="H18868" s="2" t="s">
        <v>36467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'Keerthi Store'!$E18869&gt;=50,"Senior",IF(E18869&gt;=30,"Adult","Teenager"))</f>
        <v>Adult</v>
      </c>
      <c r="G18869" s="2">
        <v>44625</v>
      </c>
      <c r="H18869" s="2" t="s">
        <v>36467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'Keerthi Store'!$E18870&gt;=50,"Senior",IF(E18870&gt;=30,"Adult","Teenager"))</f>
        <v>Teenager</v>
      </c>
      <c r="G18870" s="2">
        <v>44625</v>
      </c>
      <c r="H18870" s="2" t="s">
        <v>36467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'Keerthi Store'!$E18871&gt;=50,"Senior",IF(E18871&gt;=30,"Adult","Teenager"))</f>
        <v>Senior</v>
      </c>
      <c r="G18871" s="2">
        <v>44625</v>
      </c>
      <c r="H18871" s="2" t="s">
        <v>36467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'Keerthi Store'!$E18872&gt;=50,"Senior",IF(E18872&gt;=30,"Adult","Teenager"))</f>
        <v>Teenager</v>
      </c>
      <c r="G18872" s="2">
        <v>44625</v>
      </c>
      <c r="H18872" s="2" t="s">
        <v>36467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'Keerthi Store'!$E18873&gt;=50,"Senior",IF(E18873&gt;=30,"Adult","Teenager"))</f>
        <v>Senior</v>
      </c>
      <c r="G18873" s="2">
        <v>44625</v>
      </c>
      <c r="H18873" s="2" t="s">
        <v>36467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'Keerthi Store'!$E18874&gt;=50,"Senior",IF(E18874&gt;=30,"Adult","Teenager"))</f>
        <v>Teenager</v>
      </c>
      <c r="G18874" s="2">
        <v>44625</v>
      </c>
      <c r="H18874" s="2" t="s">
        <v>36467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'Keerthi Store'!$E18875&gt;=50,"Senior",IF(E18875&gt;=30,"Adult","Teenager"))</f>
        <v>Adult</v>
      </c>
      <c r="G18875" s="2">
        <v>44625</v>
      </c>
      <c r="H18875" s="2" t="s">
        <v>36467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'Keerthi Store'!$E18876&gt;=50,"Senior",IF(E18876&gt;=30,"Adult","Teenager"))</f>
        <v>Adult</v>
      </c>
      <c r="G18876" s="2">
        <v>44625</v>
      </c>
      <c r="H18876" s="2" t="s">
        <v>36467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'Keerthi Store'!$E18877&gt;=50,"Senior",IF(E18877&gt;=30,"Adult","Teenager"))</f>
        <v>Teenager</v>
      </c>
      <c r="G18877" s="2">
        <v>44625</v>
      </c>
      <c r="H18877" s="2" t="s">
        <v>36467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'Keerthi Store'!$E18878&gt;=50,"Senior",IF(E18878&gt;=30,"Adult","Teenager"))</f>
        <v>Teenager</v>
      </c>
      <c r="G18878" s="2">
        <v>44625</v>
      </c>
      <c r="H18878" s="2" t="s">
        <v>36467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'Keerthi Store'!$E18879&gt;=50,"Senior",IF(E18879&gt;=30,"Adult","Teenager"))</f>
        <v>Adult</v>
      </c>
      <c r="G18879" s="2">
        <v>44625</v>
      </c>
      <c r="H18879" s="2" t="s">
        <v>36467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'Keerthi Store'!$E18880&gt;=50,"Senior",IF(E18880&gt;=30,"Adult","Teenager"))</f>
        <v>Adult</v>
      </c>
      <c r="G18880" s="2">
        <v>44625</v>
      </c>
      <c r="H18880" s="2" t="s">
        <v>36467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'Keerthi Store'!$E18881&gt;=50,"Senior",IF(E18881&gt;=30,"Adult","Teenager"))</f>
        <v>Senior</v>
      </c>
      <c r="G18881" s="2">
        <v>44625</v>
      </c>
      <c r="H18881" s="2" t="s">
        <v>36467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'Keerthi Store'!$E18882&gt;=50,"Senior",IF(E18882&gt;=30,"Adult","Teenager"))</f>
        <v>Teenager</v>
      </c>
      <c r="G18882" s="2">
        <v>44625</v>
      </c>
      <c r="H18882" s="2" t="s">
        <v>36467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'Keerthi Store'!$E18883&gt;=50,"Senior",IF(E18883&gt;=30,"Adult","Teenager"))</f>
        <v>Teenager</v>
      </c>
      <c r="G18883" s="2">
        <v>44625</v>
      </c>
      <c r="H18883" s="2" t="s">
        <v>36467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'Keerthi Store'!$E18884&gt;=50,"Senior",IF(E18884&gt;=30,"Adult","Teenager"))</f>
        <v>Adult</v>
      </c>
      <c r="G18884" s="2">
        <v>44625</v>
      </c>
      <c r="H18884" s="2" t="s">
        <v>36467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'Keerthi Store'!$E18885&gt;=50,"Senior",IF(E18885&gt;=30,"Adult","Teenager"))</f>
        <v>Senior</v>
      </c>
      <c r="G18885" s="2">
        <v>44625</v>
      </c>
      <c r="H18885" s="2" t="s">
        <v>36467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'Keerthi Store'!$E18886&gt;=50,"Senior",IF(E18886&gt;=30,"Adult","Teenager"))</f>
        <v>Senior</v>
      </c>
      <c r="G18886" s="2">
        <v>44625</v>
      </c>
      <c r="H18886" s="2" t="s">
        <v>36467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'Keerthi Store'!$E18887&gt;=50,"Senior",IF(E18887&gt;=30,"Adult","Teenager"))</f>
        <v>Senior</v>
      </c>
      <c r="G18887" s="2">
        <v>44625</v>
      </c>
      <c r="H18887" s="2" t="s">
        <v>36467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'Keerthi Store'!$E18888&gt;=50,"Senior",IF(E18888&gt;=30,"Adult","Teenager"))</f>
        <v>Senior</v>
      </c>
      <c r="G18888" s="2">
        <v>44625</v>
      </c>
      <c r="H18888" s="2" t="s">
        <v>36467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'Keerthi Store'!$E18889&gt;=50,"Senior",IF(E18889&gt;=30,"Adult","Teenager"))</f>
        <v>Senior</v>
      </c>
      <c r="G18889" s="2">
        <v>44625</v>
      </c>
      <c r="H18889" s="2" t="s">
        <v>36467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'Keerthi Store'!$E18890&gt;=50,"Senior",IF(E18890&gt;=30,"Adult","Teenager"))</f>
        <v>Adult</v>
      </c>
      <c r="G18890" s="2">
        <v>44625</v>
      </c>
      <c r="H18890" s="2" t="s">
        <v>36467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'Keerthi Store'!$E18891&gt;=50,"Senior",IF(E18891&gt;=30,"Adult","Teenager"))</f>
        <v>Teenager</v>
      </c>
      <c r="G18891" s="2">
        <v>44625</v>
      </c>
      <c r="H18891" s="2" t="s">
        <v>36467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'Keerthi Store'!$E18892&gt;=50,"Senior",IF(E18892&gt;=30,"Adult","Teenager"))</f>
        <v>Teenager</v>
      </c>
      <c r="G18892" s="2">
        <v>44625</v>
      </c>
      <c r="H18892" s="2" t="s">
        <v>36467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'Keerthi Store'!$E18893&gt;=50,"Senior",IF(E18893&gt;=30,"Adult","Teenager"))</f>
        <v>Teenager</v>
      </c>
      <c r="G18893" s="2">
        <v>44625</v>
      </c>
      <c r="H18893" s="2" t="s">
        <v>36467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'Keerthi Store'!$E18894&gt;=50,"Senior",IF(E18894&gt;=30,"Adult","Teenager"))</f>
        <v>Senior</v>
      </c>
      <c r="G18894" s="2">
        <v>44625</v>
      </c>
      <c r="H18894" s="2" t="s">
        <v>36467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'Keerthi Store'!$E18895&gt;=50,"Senior",IF(E18895&gt;=30,"Adult","Teenager"))</f>
        <v>Adult</v>
      </c>
      <c r="G18895" s="2">
        <v>44625</v>
      </c>
      <c r="H18895" s="2" t="s">
        <v>36467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'Keerthi Store'!$E18896&gt;=50,"Senior",IF(E18896&gt;=30,"Adult","Teenager"))</f>
        <v>Adult</v>
      </c>
      <c r="G18896" s="2">
        <v>44625</v>
      </c>
      <c r="H18896" s="2" t="s">
        <v>36467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'Keerthi Store'!$E18897&gt;=50,"Senior",IF(E18897&gt;=30,"Adult","Teenager"))</f>
        <v>Teenager</v>
      </c>
      <c r="G18897" s="2">
        <v>44625</v>
      </c>
      <c r="H18897" s="2" t="s">
        <v>36467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'Keerthi Store'!$E18898&gt;=50,"Senior",IF(E18898&gt;=30,"Adult","Teenager"))</f>
        <v>Teenager</v>
      </c>
      <c r="G18898" s="2">
        <v>44625</v>
      </c>
      <c r="H18898" s="2" t="s">
        <v>36467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'Keerthi Store'!$E18899&gt;=50,"Senior",IF(E18899&gt;=30,"Adult","Teenager"))</f>
        <v>Senior</v>
      </c>
      <c r="G18899" s="2">
        <v>44625</v>
      </c>
      <c r="H18899" s="2" t="s">
        <v>36467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'Keerthi Store'!$E18900&gt;=50,"Senior",IF(E18900&gt;=30,"Adult","Teenager"))</f>
        <v>Adult</v>
      </c>
      <c r="G18900" s="2">
        <v>44625</v>
      </c>
      <c r="H18900" s="2" t="s">
        <v>36467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'Keerthi Store'!$E18901&gt;=50,"Senior",IF(E18901&gt;=30,"Adult","Teenager"))</f>
        <v>Adult</v>
      </c>
      <c r="G18901" s="2">
        <v>44625</v>
      </c>
      <c r="H18901" s="2" t="s">
        <v>36467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'Keerthi Store'!$E18902&gt;=50,"Senior",IF(E18902&gt;=30,"Adult","Teenager"))</f>
        <v>Adult</v>
      </c>
      <c r="G18902" s="2">
        <v>44625</v>
      </c>
      <c r="H18902" s="2" t="s">
        <v>36467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'Keerthi Store'!$E18903&gt;=50,"Senior",IF(E18903&gt;=30,"Adult","Teenager"))</f>
        <v>Senior</v>
      </c>
      <c r="G18903" s="2">
        <v>44625</v>
      </c>
      <c r="H18903" s="2" t="s">
        <v>36467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'Keerthi Store'!$E18904&gt;=50,"Senior",IF(E18904&gt;=30,"Adult","Teenager"))</f>
        <v>Teenager</v>
      </c>
      <c r="G18904" s="2">
        <v>44625</v>
      </c>
      <c r="H18904" s="2" t="s">
        <v>36467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'Keerthi Store'!$E18905&gt;=50,"Senior",IF(E18905&gt;=30,"Adult","Teenager"))</f>
        <v>Senior</v>
      </c>
      <c r="G18905" s="2">
        <v>44625</v>
      </c>
      <c r="H18905" s="2" t="s">
        <v>36467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'Keerthi Store'!$E18906&gt;=50,"Senior",IF(E18906&gt;=30,"Adult","Teenager"))</f>
        <v>Senior</v>
      </c>
      <c r="G18906" s="2">
        <v>44625</v>
      </c>
      <c r="H18906" s="2" t="s">
        <v>36467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'Keerthi Store'!$E18907&gt;=50,"Senior",IF(E18907&gt;=30,"Adult","Teenager"))</f>
        <v>Adult</v>
      </c>
      <c r="G18907" s="2">
        <v>44625</v>
      </c>
      <c r="H18907" s="2" t="s">
        <v>36467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'Keerthi Store'!$E18908&gt;=50,"Senior",IF(E18908&gt;=30,"Adult","Teenager"))</f>
        <v>Adult</v>
      </c>
      <c r="G18908" s="2">
        <v>44625</v>
      </c>
      <c r="H18908" s="2" t="s">
        <v>36467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'Keerthi Store'!$E18909&gt;=50,"Senior",IF(E18909&gt;=30,"Adult","Teenager"))</f>
        <v>Adult</v>
      </c>
      <c r="G18909" s="2">
        <v>44625</v>
      </c>
      <c r="H18909" s="2" t="s">
        <v>36467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'Keerthi Store'!$E18910&gt;=50,"Senior",IF(E18910&gt;=30,"Adult","Teenager"))</f>
        <v>Adult</v>
      </c>
      <c r="G18910" s="2">
        <v>44625</v>
      </c>
      <c r="H18910" s="2" t="s">
        <v>36467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'Keerthi Store'!$E18911&gt;=50,"Senior",IF(E18911&gt;=30,"Adult","Teenager"))</f>
        <v>Teenager</v>
      </c>
      <c r="G18911" s="2">
        <v>44625</v>
      </c>
      <c r="H18911" s="2" t="s">
        <v>36467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'Keerthi Store'!$E18912&gt;=50,"Senior",IF(E18912&gt;=30,"Adult","Teenager"))</f>
        <v>Adult</v>
      </c>
      <c r="G18912" s="2">
        <v>44625</v>
      </c>
      <c r="H18912" s="2" t="s">
        <v>36467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'Keerthi Store'!$E18913&gt;=50,"Senior",IF(E18913&gt;=30,"Adult","Teenager"))</f>
        <v>Senior</v>
      </c>
      <c r="G18913" s="2">
        <v>44625</v>
      </c>
      <c r="H18913" s="2" t="s">
        <v>36467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'Keerthi Store'!$E18914&gt;=50,"Senior",IF(E18914&gt;=30,"Adult","Teenager"))</f>
        <v>Senior</v>
      </c>
      <c r="G18914" s="2">
        <v>44625</v>
      </c>
      <c r="H18914" s="2" t="s">
        <v>36467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'Keerthi Store'!$E18915&gt;=50,"Senior",IF(E18915&gt;=30,"Adult","Teenager"))</f>
        <v>Senior</v>
      </c>
      <c r="G18915" s="2">
        <v>44625</v>
      </c>
      <c r="H18915" s="2" t="s">
        <v>36467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'Keerthi Store'!$E18916&gt;=50,"Senior",IF(E18916&gt;=30,"Adult","Teenager"))</f>
        <v>Teenager</v>
      </c>
      <c r="G18916" s="2">
        <v>44625</v>
      </c>
      <c r="H18916" s="2" t="s">
        <v>36467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'Keerthi Store'!$E18917&gt;=50,"Senior",IF(E18917&gt;=30,"Adult","Teenager"))</f>
        <v>Senior</v>
      </c>
      <c r="G18917" s="2">
        <v>44625</v>
      </c>
      <c r="H18917" s="2" t="s">
        <v>36467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'Keerthi Store'!$E18918&gt;=50,"Senior",IF(E18918&gt;=30,"Adult","Teenager"))</f>
        <v>Teenager</v>
      </c>
      <c r="G18918" s="2">
        <v>44625</v>
      </c>
      <c r="H18918" s="2" t="s">
        <v>36467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'Keerthi Store'!$E18919&gt;=50,"Senior",IF(E18919&gt;=30,"Adult","Teenager"))</f>
        <v>Teenager</v>
      </c>
      <c r="G18919" s="2">
        <v>44625</v>
      </c>
      <c r="H18919" s="2" t="s">
        <v>36467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'Keerthi Store'!$E18920&gt;=50,"Senior",IF(E18920&gt;=30,"Adult","Teenager"))</f>
        <v>Adult</v>
      </c>
      <c r="G18920" s="2">
        <v>44625</v>
      </c>
      <c r="H18920" s="2" t="s">
        <v>36467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'Keerthi Store'!$E18921&gt;=50,"Senior",IF(E18921&gt;=30,"Adult","Teenager"))</f>
        <v>Teenager</v>
      </c>
      <c r="G18921" s="2">
        <v>44625</v>
      </c>
      <c r="H18921" s="2" t="s">
        <v>36467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'Keerthi Store'!$E18922&gt;=50,"Senior",IF(E18922&gt;=30,"Adult","Teenager"))</f>
        <v>Adult</v>
      </c>
      <c r="G18922" s="2">
        <v>44625</v>
      </c>
      <c r="H18922" s="2" t="s">
        <v>36467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'Keerthi Store'!$E18923&gt;=50,"Senior",IF(E18923&gt;=30,"Adult","Teenager"))</f>
        <v>Senior</v>
      </c>
      <c r="G18923" s="2">
        <v>44625</v>
      </c>
      <c r="H18923" s="2" t="s">
        <v>36467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'Keerthi Store'!$E18924&gt;=50,"Senior",IF(E18924&gt;=30,"Adult","Teenager"))</f>
        <v>Teenager</v>
      </c>
      <c r="G18924" s="2">
        <v>44625</v>
      </c>
      <c r="H18924" s="2" t="s">
        <v>36467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'Keerthi Store'!$E18925&gt;=50,"Senior",IF(E18925&gt;=30,"Adult","Teenager"))</f>
        <v>Adult</v>
      </c>
      <c r="G18925" s="2">
        <v>44625</v>
      </c>
      <c r="H18925" s="2" t="s">
        <v>36467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'Keerthi Store'!$E18926&gt;=50,"Senior",IF(E18926&gt;=30,"Adult","Teenager"))</f>
        <v>Adult</v>
      </c>
      <c r="G18926" s="2">
        <v>44625</v>
      </c>
      <c r="H18926" s="2" t="s">
        <v>36467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'Keerthi Store'!$E18927&gt;=50,"Senior",IF(E18927&gt;=30,"Adult","Teenager"))</f>
        <v>Teenager</v>
      </c>
      <c r="G18927" s="2">
        <v>44625</v>
      </c>
      <c r="H18927" s="2" t="s">
        <v>36467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'Keerthi Store'!$E18928&gt;=50,"Senior",IF(E18928&gt;=30,"Adult","Teenager"))</f>
        <v>Senior</v>
      </c>
      <c r="G18928" s="2">
        <v>44625</v>
      </c>
      <c r="H18928" s="2" t="s">
        <v>36467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'Keerthi Store'!$E18929&gt;=50,"Senior",IF(E18929&gt;=30,"Adult","Teenager"))</f>
        <v>Teenager</v>
      </c>
      <c r="G18929" s="2">
        <v>44625</v>
      </c>
      <c r="H18929" s="2" t="s">
        <v>36467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'Keerthi Store'!$E18930&gt;=50,"Senior",IF(E18930&gt;=30,"Adult","Teenager"))</f>
        <v>Teenager</v>
      </c>
      <c r="G18930" s="2">
        <v>44625</v>
      </c>
      <c r="H18930" s="2" t="s">
        <v>36467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'Keerthi Store'!$E18931&gt;=50,"Senior",IF(E18931&gt;=30,"Adult","Teenager"))</f>
        <v>Adult</v>
      </c>
      <c r="G18931" s="2">
        <v>44625</v>
      </c>
      <c r="H18931" s="2" t="s">
        <v>36467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'Keerthi Store'!$E18932&gt;=50,"Senior",IF(E18932&gt;=30,"Adult","Teenager"))</f>
        <v>Senior</v>
      </c>
      <c r="G18932" s="2">
        <v>44625</v>
      </c>
      <c r="H18932" s="2" t="s">
        <v>36467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'Keerthi Store'!$E18933&gt;=50,"Senior",IF(E18933&gt;=30,"Adult","Teenager"))</f>
        <v>Adult</v>
      </c>
      <c r="G18933" s="2">
        <v>44625</v>
      </c>
      <c r="H18933" s="2" t="s">
        <v>36467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'Keerthi Store'!$E18934&gt;=50,"Senior",IF(E18934&gt;=30,"Adult","Teenager"))</f>
        <v>Adult</v>
      </c>
      <c r="G18934" s="2">
        <v>44625</v>
      </c>
      <c r="H18934" s="2" t="s">
        <v>36467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'Keerthi Store'!$E18935&gt;=50,"Senior",IF(E18935&gt;=30,"Adult","Teenager"))</f>
        <v>Adult</v>
      </c>
      <c r="G18935" s="2">
        <v>44625</v>
      </c>
      <c r="H18935" s="2" t="s">
        <v>36467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'Keerthi Store'!$E18936&gt;=50,"Senior",IF(E18936&gt;=30,"Adult","Teenager"))</f>
        <v>Senior</v>
      </c>
      <c r="G18936" s="2">
        <v>44625</v>
      </c>
      <c r="H18936" s="2" t="s">
        <v>36467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'Keerthi Store'!$E18937&gt;=50,"Senior",IF(E18937&gt;=30,"Adult","Teenager"))</f>
        <v>Teenager</v>
      </c>
      <c r="G18937" s="2">
        <v>44625</v>
      </c>
      <c r="H18937" s="2" t="s">
        <v>36467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'Keerthi Store'!$E18938&gt;=50,"Senior",IF(E18938&gt;=30,"Adult","Teenager"))</f>
        <v>Adult</v>
      </c>
      <c r="G18938" s="2">
        <v>44625</v>
      </c>
      <c r="H18938" s="2" t="s">
        <v>36467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'Keerthi Store'!$E18939&gt;=50,"Senior",IF(E18939&gt;=30,"Adult","Teenager"))</f>
        <v>Adult</v>
      </c>
      <c r="G18939" s="2">
        <v>44625</v>
      </c>
      <c r="H18939" s="2" t="s">
        <v>36467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'Keerthi Store'!$E18940&gt;=50,"Senior",IF(E18940&gt;=30,"Adult","Teenager"))</f>
        <v>Adult</v>
      </c>
      <c r="G18940" s="2">
        <v>44625</v>
      </c>
      <c r="H18940" s="2" t="s">
        <v>36467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'Keerthi Store'!$E18941&gt;=50,"Senior",IF(E18941&gt;=30,"Adult","Teenager"))</f>
        <v>Adult</v>
      </c>
      <c r="G18941" s="2">
        <v>44625</v>
      </c>
      <c r="H18941" s="2" t="s">
        <v>36467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'Keerthi Store'!$E18942&gt;=50,"Senior",IF(E18942&gt;=30,"Adult","Teenager"))</f>
        <v>Teenager</v>
      </c>
      <c r="G18942" s="2">
        <v>44625</v>
      </c>
      <c r="H18942" s="2" t="s">
        <v>36467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'Keerthi Store'!$E18943&gt;=50,"Senior",IF(E18943&gt;=30,"Adult","Teenager"))</f>
        <v>Adult</v>
      </c>
      <c r="G18943" s="2">
        <v>44625</v>
      </c>
      <c r="H18943" s="2" t="s">
        <v>36467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'Keerthi Store'!$E18944&gt;=50,"Senior",IF(E18944&gt;=30,"Adult","Teenager"))</f>
        <v>Adult</v>
      </c>
      <c r="G18944" s="2">
        <v>44625</v>
      </c>
      <c r="H18944" s="2" t="s">
        <v>36467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'Keerthi Store'!$E18945&gt;=50,"Senior",IF(E18945&gt;=30,"Adult","Teenager"))</f>
        <v>Teenager</v>
      </c>
      <c r="G18945" s="2">
        <v>44625</v>
      </c>
      <c r="H18945" s="2" t="s">
        <v>36467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'Keerthi Store'!$E18946&gt;=50,"Senior",IF(E18946&gt;=30,"Adult","Teenager"))</f>
        <v>Adult</v>
      </c>
      <c r="G18946" s="2">
        <v>44625</v>
      </c>
      <c r="H18946" s="2" t="s">
        <v>36467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'Keerthi Store'!$E18947&gt;=50,"Senior",IF(E18947&gt;=30,"Adult","Teenager"))</f>
        <v>Adult</v>
      </c>
      <c r="G18947" s="2">
        <v>44625</v>
      </c>
      <c r="H18947" s="2" t="s">
        <v>36467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'Keerthi Store'!$E18948&gt;=50,"Senior",IF(E18948&gt;=30,"Adult","Teenager"))</f>
        <v>Adult</v>
      </c>
      <c r="G18948" s="2">
        <v>44625</v>
      </c>
      <c r="H18948" s="2" t="s">
        <v>36467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'Keerthi Store'!$E18949&gt;=50,"Senior",IF(E18949&gt;=30,"Adult","Teenager"))</f>
        <v>Teenager</v>
      </c>
      <c r="G18949" s="2">
        <v>44625</v>
      </c>
      <c r="H18949" s="2" t="s">
        <v>36467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'Keerthi Store'!$E18950&gt;=50,"Senior",IF(E18950&gt;=30,"Adult","Teenager"))</f>
        <v>Teenager</v>
      </c>
      <c r="G18950" s="2">
        <v>44625</v>
      </c>
      <c r="H18950" s="2" t="s">
        <v>36467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'Keerthi Store'!$E18951&gt;=50,"Senior",IF(E18951&gt;=30,"Adult","Teenager"))</f>
        <v>Senior</v>
      </c>
      <c r="G18951" s="2">
        <v>44625</v>
      </c>
      <c r="H18951" s="2" t="s">
        <v>36467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'Keerthi Store'!$E18952&gt;=50,"Senior",IF(E18952&gt;=30,"Adult","Teenager"))</f>
        <v>Senior</v>
      </c>
      <c r="G18952" s="2">
        <v>44625</v>
      </c>
      <c r="H18952" s="2" t="s">
        <v>36467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'Keerthi Store'!$E18953&gt;=50,"Senior",IF(E18953&gt;=30,"Adult","Teenager"))</f>
        <v>Adult</v>
      </c>
      <c r="G18953" s="2">
        <v>44625</v>
      </c>
      <c r="H18953" s="2" t="s">
        <v>36467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'Keerthi Store'!$E18954&gt;=50,"Senior",IF(E18954&gt;=30,"Adult","Teenager"))</f>
        <v>Teenager</v>
      </c>
      <c r="G18954" s="2">
        <v>44625</v>
      </c>
      <c r="H18954" s="2" t="s">
        <v>36467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'Keerthi Store'!$E18955&gt;=50,"Senior",IF(E18955&gt;=30,"Adult","Teenager"))</f>
        <v>Senior</v>
      </c>
      <c r="G18955" s="2">
        <v>44625</v>
      </c>
      <c r="H18955" s="2" t="s">
        <v>36467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'Keerthi Store'!$E18956&gt;=50,"Senior",IF(E18956&gt;=30,"Adult","Teenager"))</f>
        <v>Teenager</v>
      </c>
      <c r="G18956" s="2">
        <v>44625</v>
      </c>
      <c r="H18956" s="2" t="s">
        <v>36467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'Keerthi Store'!$E18957&gt;=50,"Senior",IF(E18957&gt;=30,"Adult","Teenager"))</f>
        <v>Adult</v>
      </c>
      <c r="G18957" s="2">
        <v>44625</v>
      </c>
      <c r="H18957" s="2" t="s">
        <v>36467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'Keerthi Store'!$E18958&gt;=50,"Senior",IF(E18958&gt;=30,"Adult","Teenager"))</f>
        <v>Teenager</v>
      </c>
      <c r="G18958" s="2">
        <v>44625</v>
      </c>
      <c r="H18958" s="2" t="s">
        <v>36467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'Keerthi Store'!$E18959&gt;=50,"Senior",IF(E18959&gt;=30,"Adult","Teenager"))</f>
        <v>Teenager</v>
      </c>
      <c r="G18959" s="2">
        <v>44625</v>
      </c>
      <c r="H18959" s="2" t="s">
        <v>36467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'Keerthi Store'!$E18960&gt;=50,"Senior",IF(E18960&gt;=30,"Adult","Teenager"))</f>
        <v>Teenager</v>
      </c>
      <c r="G18960" s="2">
        <v>44625</v>
      </c>
      <c r="H18960" s="2" t="s">
        <v>36467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'Keerthi Store'!$E18961&gt;=50,"Senior",IF(E18961&gt;=30,"Adult","Teenager"))</f>
        <v>Senior</v>
      </c>
      <c r="G18961" s="2">
        <v>44625</v>
      </c>
      <c r="H18961" s="2" t="s">
        <v>36467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'Keerthi Store'!$E18962&gt;=50,"Senior",IF(E18962&gt;=30,"Adult","Teenager"))</f>
        <v>Teenager</v>
      </c>
      <c r="G18962" s="2">
        <v>44625</v>
      </c>
      <c r="H18962" s="2" t="s">
        <v>36467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'Keerthi Store'!$E18963&gt;=50,"Senior",IF(E18963&gt;=30,"Adult","Teenager"))</f>
        <v>Senior</v>
      </c>
      <c r="G18963" s="2">
        <v>44625</v>
      </c>
      <c r="H18963" s="2" t="s">
        <v>36467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'Keerthi Store'!$E18964&gt;=50,"Senior",IF(E18964&gt;=30,"Adult","Teenager"))</f>
        <v>Adult</v>
      </c>
      <c r="G18964" s="2">
        <v>44625</v>
      </c>
      <c r="H18964" s="2" t="s">
        <v>36467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'Keerthi Store'!$E18965&gt;=50,"Senior",IF(E18965&gt;=30,"Adult","Teenager"))</f>
        <v>Adult</v>
      </c>
      <c r="G18965" s="2">
        <v>44625</v>
      </c>
      <c r="H18965" s="2" t="s">
        <v>36467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'Keerthi Store'!$E18966&gt;=50,"Senior",IF(E18966&gt;=30,"Adult","Teenager"))</f>
        <v>Adult</v>
      </c>
      <c r="G18966" s="2">
        <v>44625</v>
      </c>
      <c r="H18966" s="2" t="s">
        <v>36467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'Keerthi Store'!$E18967&gt;=50,"Senior",IF(E18967&gt;=30,"Adult","Teenager"))</f>
        <v>Adult</v>
      </c>
      <c r="G18967" s="2">
        <v>44625</v>
      </c>
      <c r="H18967" s="2" t="s">
        <v>36467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'Keerthi Store'!$E18968&gt;=50,"Senior",IF(E18968&gt;=30,"Adult","Teenager"))</f>
        <v>Senior</v>
      </c>
      <c r="G18968" s="2">
        <v>44625</v>
      </c>
      <c r="H18968" s="2" t="s">
        <v>36467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'Keerthi Store'!$E18969&gt;=50,"Senior",IF(E18969&gt;=30,"Adult","Teenager"))</f>
        <v>Adult</v>
      </c>
      <c r="G18969" s="2">
        <v>44625</v>
      </c>
      <c r="H18969" s="2" t="s">
        <v>36467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'Keerthi Store'!$E18970&gt;=50,"Senior",IF(E18970&gt;=30,"Adult","Teenager"))</f>
        <v>Teenager</v>
      </c>
      <c r="G18970" s="2">
        <v>44625</v>
      </c>
      <c r="H18970" s="2" t="s">
        <v>36467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'Keerthi Store'!$E18971&gt;=50,"Senior",IF(E18971&gt;=30,"Adult","Teenager"))</f>
        <v>Senior</v>
      </c>
      <c r="G18971" s="2">
        <v>44625</v>
      </c>
      <c r="H18971" s="2" t="s">
        <v>36467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'Keerthi Store'!$E18972&gt;=50,"Senior",IF(E18972&gt;=30,"Adult","Teenager"))</f>
        <v>Teenager</v>
      </c>
      <c r="G18972" s="2">
        <v>44625</v>
      </c>
      <c r="H18972" s="2" t="s">
        <v>36467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'Keerthi Store'!$E18973&gt;=50,"Senior",IF(E18973&gt;=30,"Adult","Teenager"))</f>
        <v>Senior</v>
      </c>
      <c r="G18973" s="2">
        <v>44625</v>
      </c>
      <c r="H18973" s="2" t="s">
        <v>36467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'Keerthi Store'!$E18974&gt;=50,"Senior",IF(E18974&gt;=30,"Adult","Teenager"))</f>
        <v>Teenager</v>
      </c>
      <c r="G18974" s="2">
        <v>44625</v>
      </c>
      <c r="H18974" s="2" t="s">
        <v>36467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'Keerthi Store'!$E18975&gt;=50,"Senior",IF(E18975&gt;=30,"Adult","Teenager"))</f>
        <v>Teenager</v>
      </c>
      <c r="G18975" s="2">
        <v>44625</v>
      </c>
      <c r="H18975" s="2" t="s">
        <v>36467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'Keerthi Store'!$E18976&gt;=50,"Senior",IF(E18976&gt;=30,"Adult","Teenager"))</f>
        <v>Teenager</v>
      </c>
      <c r="G18976" s="2">
        <v>44625</v>
      </c>
      <c r="H18976" s="2" t="s">
        <v>36467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'Keerthi Store'!$E18977&gt;=50,"Senior",IF(E18977&gt;=30,"Adult","Teenager"))</f>
        <v>Senior</v>
      </c>
      <c r="G18977" s="2">
        <v>44625</v>
      </c>
      <c r="H18977" s="2" t="s">
        <v>36467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'Keerthi Store'!$E18978&gt;=50,"Senior",IF(E18978&gt;=30,"Adult","Teenager"))</f>
        <v>Senior</v>
      </c>
      <c r="G18978" s="2">
        <v>44625</v>
      </c>
      <c r="H18978" s="2" t="s">
        <v>36467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'Keerthi Store'!$E18979&gt;=50,"Senior",IF(E18979&gt;=30,"Adult","Teenager"))</f>
        <v>Adult</v>
      </c>
      <c r="G18979" s="2">
        <v>44625</v>
      </c>
      <c r="H18979" s="2" t="s">
        <v>36467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'Keerthi Store'!$E18980&gt;=50,"Senior",IF(E18980&gt;=30,"Adult","Teenager"))</f>
        <v>Adult</v>
      </c>
      <c r="G18980" s="2">
        <v>44625</v>
      </c>
      <c r="H18980" s="2" t="s">
        <v>36467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'Keerthi Store'!$E18981&gt;=50,"Senior",IF(E18981&gt;=30,"Adult","Teenager"))</f>
        <v>Adult</v>
      </c>
      <c r="G18981" s="2">
        <v>44625</v>
      </c>
      <c r="H18981" s="2" t="s">
        <v>36467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'Keerthi Store'!$E18982&gt;=50,"Senior",IF(E18982&gt;=30,"Adult","Teenager"))</f>
        <v>Adult</v>
      </c>
      <c r="G18982" s="2">
        <v>44625</v>
      </c>
      <c r="H18982" s="2" t="s">
        <v>36467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'Keerthi Store'!$E18983&gt;=50,"Senior",IF(E18983&gt;=30,"Adult","Teenager"))</f>
        <v>Adult</v>
      </c>
      <c r="G18983" s="2">
        <v>44625</v>
      </c>
      <c r="H18983" s="2" t="s">
        <v>36467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'Keerthi Store'!$E18984&gt;=50,"Senior",IF(E18984&gt;=30,"Adult","Teenager"))</f>
        <v>Adult</v>
      </c>
      <c r="G18984" s="2">
        <v>44625</v>
      </c>
      <c r="H18984" s="2" t="s">
        <v>36467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'Keerthi Store'!$E18985&gt;=50,"Senior",IF(E18985&gt;=30,"Adult","Teenager"))</f>
        <v>Adult</v>
      </c>
      <c r="G18985" s="2">
        <v>44625</v>
      </c>
      <c r="H18985" s="2" t="s">
        <v>36467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'Keerthi Store'!$E18986&gt;=50,"Senior",IF(E18986&gt;=30,"Adult","Teenager"))</f>
        <v>Adult</v>
      </c>
      <c r="G18986" s="2">
        <v>44625</v>
      </c>
      <c r="H18986" s="2" t="s">
        <v>36467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'Keerthi Store'!$E18987&gt;=50,"Senior",IF(E18987&gt;=30,"Adult","Teenager"))</f>
        <v>Adult</v>
      </c>
      <c r="G18987" s="2">
        <v>44625</v>
      </c>
      <c r="H18987" s="2" t="s">
        <v>36467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'Keerthi Store'!$E18988&gt;=50,"Senior",IF(E18988&gt;=30,"Adult","Teenager"))</f>
        <v>Teenager</v>
      </c>
      <c r="G18988" s="2">
        <v>44625</v>
      </c>
      <c r="H18988" s="2" t="s">
        <v>36467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'Keerthi Store'!$E18989&gt;=50,"Senior",IF(E18989&gt;=30,"Adult","Teenager"))</f>
        <v>Adult</v>
      </c>
      <c r="G18989" s="2">
        <v>44625</v>
      </c>
      <c r="H18989" s="2" t="s">
        <v>36467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'Keerthi Store'!$E18990&gt;=50,"Senior",IF(E18990&gt;=30,"Adult","Teenager"))</f>
        <v>Adult</v>
      </c>
      <c r="G18990" s="2">
        <v>44625</v>
      </c>
      <c r="H18990" s="2" t="s">
        <v>36467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'Keerthi Store'!$E18991&gt;=50,"Senior",IF(E18991&gt;=30,"Adult","Teenager"))</f>
        <v>Adult</v>
      </c>
      <c r="G18991" s="2">
        <v>44625</v>
      </c>
      <c r="H18991" s="2" t="s">
        <v>36467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'Keerthi Store'!$E18992&gt;=50,"Senior",IF(E18992&gt;=30,"Adult","Teenager"))</f>
        <v>Senior</v>
      </c>
      <c r="G18992" s="2">
        <v>44625</v>
      </c>
      <c r="H18992" s="2" t="s">
        <v>36467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'Keerthi Store'!$E18993&gt;=50,"Senior",IF(E18993&gt;=30,"Adult","Teenager"))</f>
        <v>Senior</v>
      </c>
      <c r="G18993" s="2">
        <v>44625</v>
      </c>
      <c r="H18993" s="2" t="s">
        <v>36467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'Keerthi Store'!$E18994&gt;=50,"Senior",IF(E18994&gt;=30,"Adult","Teenager"))</f>
        <v>Teenager</v>
      </c>
      <c r="G18994" s="2">
        <v>44625</v>
      </c>
      <c r="H18994" s="2" t="s">
        <v>36467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'Keerthi Store'!$E18995&gt;=50,"Senior",IF(E18995&gt;=30,"Adult","Teenager"))</f>
        <v>Senior</v>
      </c>
      <c r="G18995" s="2">
        <v>44625</v>
      </c>
      <c r="H18995" s="2" t="s">
        <v>36467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'Keerthi Store'!$E18996&gt;=50,"Senior",IF(E18996&gt;=30,"Adult","Teenager"))</f>
        <v>Teenager</v>
      </c>
      <c r="G18996" s="2">
        <v>44625</v>
      </c>
      <c r="H18996" s="2" t="s">
        <v>36467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'Keerthi Store'!$E18997&gt;=50,"Senior",IF(E18997&gt;=30,"Adult","Teenager"))</f>
        <v>Adult</v>
      </c>
      <c r="G18997" s="2">
        <v>44625</v>
      </c>
      <c r="H18997" s="2" t="s">
        <v>36467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'Keerthi Store'!$E18998&gt;=50,"Senior",IF(E18998&gt;=30,"Adult","Teenager"))</f>
        <v>Adult</v>
      </c>
      <c r="G18998" s="2">
        <v>44625</v>
      </c>
      <c r="H18998" s="2" t="s">
        <v>36467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'Keerthi Store'!$E18999&gt;=50,"Senior",IF(E18999&gt;=30,"Adult","Teenager"))</f>
        <v>Teenager</v>
      </c>
      <c r="G18999" s="2">
        <v>44625</v>
      </c>
      <c r="H18999" s="2" t="s">
        <v>36467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'Keerthi Store'!$E19000&gt;=50,"Senior",IF(E19000&gt;=30,"Adult","Teenager"))</f>
        <v>Adult</v>
      </c>
      <c r="G19000" s="2">
        <v>44625</v>
      </c>
      <c r="H19000" s="2" t="s">
        <v>36467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'Keerthi Store'!$E19001&gt;=50,"Senior",IF(E19001&gt;=30,"Adult","Teenager"))</f>
        <v>Adult</v>
      </c>
      <c r="G19001" s="2">
        <v>44625</v>
      </c>
      <c r="H19001" s="2" t="s">
        <v>36467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'Keerthi Store'!$E19002&gt;=50,"Senior",IF(E19002&gt;=30,"Adult","Teenager"))</f>
        <v>Adult</v>
      </c>
      <c r="G19002" s="2">
        <v>44625</v>
      </c>
      <c r="H19002" s="2" t="s">
        <v>36467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'Keerthi Store'!$E19003&gt;=50,"Senior",IF(E19003&gt;=30,"Adult","Teenager"))</f>
        <v>Teenager</v>
      </c>
      <c r="G19003" s="2">
        <v>44625</v>
      </c>
      <c r="H19003" s="2" t="s">
        <v>36467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'Keerthi Store'!$E19004&gt;=50,"Senior",IF(E19004&gt;=30,"Adult","Teenager"))</f>
        <v>Senior</v>
      </c>
      <c r="G19004" s="2">
        <v>44625</v>
      </c>
      <c r="H19004" s="2" t="s">
        <v>36467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'Keerthi Store'!$E19005&gt;=50,"Senior",IF(E19005&gt;=30,"Adult","Teenager"))</f>
        <v>Senior</v>
      </c>
      <c r="G19005" s="2">
        <v>44625</v>
      </c>
      <c r="H19005" s="2" t="s">
        <v>36467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'Keerthi Store'!$E19006&gt;=50,"Senior",IF(E19006&gt;=30,"Adult","Teenager"))</f>
        <v>Senior</v>
      </c>
      <c r="G19006" s="2">
        <v>44625</v>
      </c>
      <c r="H19006" s="2" t="s">
        <v>36467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'Keerthi Store'!$E19007&gt;=50,"Senior",IF(E19007&gt;=30,"Adult","Teenager"))</f>
        <v>Teenager</v>
      </c>
      <c r="G19007" s="2">
        <v>44625</v>
      </c>
      <c r="H19007" s="2" t="s">
        <v>36467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'Keerthi Store'!$E19008&gt;=50,"Senior",IF(E19008&gt;=30,"Adult","Teenager"))</f>
        <v>Senior</v>
      </c>
      <c r="G19008" s="2">
        <v>44625</v>
      </c>
      <c r="H19008" s="2" t="s">
        <v>36467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'Keerthi Store'!$E19009&gt;=50,"Senior",IF(E19009&gt;=30,"Adult","Teenager"))</f>
        <v>Teenager</v>
      </c>
      <c r="G19009" s="2">
        <v>44625</v>
      </c>
      <c r="H19009" s="2" t="s">
        <v>36467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'Keerthi Store'!$E19010&gt;=50,"Senior",IF(E19010&gt;=30,"Adult","Teenager"))</f>
        <v>Adult</v>
      </c>
      <c r="G19010" s="2">
        <v>44625</v>
      </c>
      <c r="H19010" s="2" t="s">
        <v>36467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'Keerthi Store'!$E19011&gt;=50,"Senior",IF(E19011&gt;=30,"Adult","Teenager"))</f>
        <v>Adult</v>
      </c>
      <c r="G19011" s="2">
        <v>44625</v>
      </c>
      <c r="H19011" s="2" t="s">
        <v>36467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'Keerthi Store'!$E19012&gt;=50,"Senior",IF(E19012&gt;=30,"Adult","Teenager"))</f>
        <v>Teenager</v>
      </c>
      <c r="G19012" s="2">
        <v>44625</v>
      </c>
      <c r="H19012" s="2" t="s">
        <v>36467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'Keerthi Store'!$E19013&gt;=50,"Senior",IF(E19013&gt;=30,"Adult","Teenager"))</f>
        <v>Adult</v>
      </c>
      <c r="G19013" s="2">
        <v>44625</v>
      </c>
      <c r="H19013" s="2" t="s">
        <v>36467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'Keerthi Store'!$E19014&gt;=50,"Senior",IF(E19014&gt;=30,"Adult","Teenager"))</f>
        <v>Teenager</v>
      </c>
      <c r="G19014" s="2">
        <v>44625</v>
      </c>
      <c r="H19014" s="2" t="s">
        <v>36467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'Keerthi Store'!$E19015&gt;=50,"Senior",IF(E19015&gt;=30,"Adult","Teenager"))</f>
        <v>Adult</v>
      </c>
      <c r="G19015" s="2">
        <v>44625</v>
      </c>
      <c r="H19015" s="2" t="s">
        <v>36467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'Keerthi Store'!$E19016&gt;=50,"Senior",IF(E19016&gt;=30,"Adult","Teenager"))</f>
        <v>Adult</v>
      </c>
      <c r="G19016" s="2">
        <v>44625</v>
      </c>
      <c r="H19016" s="2" t="s">
        <v>36467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'Keerthi Store'!$E19017&gt;=50,"Senior",IF(E19017&gt;=30,"Adult","Teenager"))</f>
        <v>Adult</v>
      </c>
      <c r="G19017" s="2">
        <v>44625</v>
      </c>
      <c r="H19017" s="2" t="s">
        <v>36467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'Keerthi Store'!$E19018&gt;=50,"Senior",IF(E19018&gt;=30,"Adult","Teenager"))</f>
        <v>Teenager</v>
      </c>
      <c r="G19018" s="2">
        <v>44625</v>
      </c>
      <c r="H19018" s="2" t="s">
        <v>36467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'Keerthi Store'!$E19019&gt;=50,"Senior",IF(E19019&gt;=30,"Adult","Teenager"))</f>
        <v>Adult</v>
      </c>
      <c r="G19019" s="2">
        <v>44625</v>
      </c>
      <c r="H19019" s="2" t="s">
        <v>36467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'Keerthi Store'!$E19020&gt;=50,"Senior",IF(E19020&gt;=30,"Adult","Teenager"))</f>
        <v>Adult</v>
      </c>
      <c r="G19020" s="2">
        <v>44625</v>
      </c>
      <c r="H19020" s="2" t="s">
        <v>36467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'Keerthi Store'!$E19021&gt;=50,"Senior",IF(E19021&gt;=30,"Adult","Teenager"))</f>
        <v>Senior</v>
      </c>
      <c r="G19021" s="2">
        <v>44625</v>
      </c>
      <c r="H19021" s="2" t="s">
        <v>36467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'Keerthi Store'!$E19022&gt;=50,"Senior",IF(E19022&gt;=30,"Adult","Teenager"))</f>
        <v>Senior</v>
      </c>
      <c r="G19022" s="2">
        <v>44625</v>
      </c>
      <c r="H19022" s="2" t="s">
        <v>36467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'Keerthi Store'!$E19023&gt;=50,"Senior",IF(E19023&gt;=30,"Adult","Teenager"))</f>
        <v>Adult</v>
      </c>
      <c r="G19023" s="2">
        <v>44625</v>
      </c>
      <c r="H19023" s="2" t="s">
        <v>36467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'Keerthi Store'!$E19024&gt;=50,"Senior",IF(E19024&gt;=30,"Adult","Teenager"))</f>
        <v>Adult</v>
      </c>
      <c r="G19024" s="2">
        <v>44625</v>
      </c>
      <c r="H19024" s="2" t="s">
        <v>36467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'Keerthi Store'!$E19025&gt;=50,"Senior",IF(E19025&gt;=30,"Adult","Teenager"))</f>
        <v>Adult</v>
      </c>
      <c r="G19025" s="2">
        <v>44625</v>
      </c>
      <c r="H19025" s="2" t="s">
        <v>36467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'Keerthi Store'!$E19026&gt;=50,"Senior",IF(E19026&gt;=30,"Adult","Teenager"))</f>
        <v>Adult</v>
      </c>
      <c r="G19026" s="2">
        <v>44625</v>
      </c>
      <c r="H19026" s="2" t="s">
        <v>36467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'Keerthi Store'!$E19027&gt;=50,"Senior",IF(E19027&gt;=30,"Adult","Teenager"))</f>
        <v>Senior</v>
      </c>
      <c r="G19027" s="2">
        <v>44625</v>
      </c>
      <c r="H19027" s="2" t="s">
        <v>36467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'Keerthi Store'!$E19028&gt;=50,"Senior",IF(E19028&gt;=30,"Adult","Teenager"))</f>
        <v>Teenager</v>
      </c>
      <c r="G19028" s="2">
        <v>44625</v>
      </c>
      <c r="H19028" s="2" t="s">
        <v>36467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'Keerthi Store'!$E19029&gt;=50,"Senior",IF(E19029&gt;=30,"Adult","Teenager"))</f>
        <v>Adult</v>
      </c>
      <c r="G19029" s="2">
        <v>44625</v>
      </c>
      <c r="H19029" s="2" t="s">
        <v>36467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'Keerthi Store'!$E19030&gt;=50,"Senior",IF(E19030&gt;=30,"Adult","Teenager"))</f>
        <v>Adult</v>
      </c>
      <c r="G19030" s="2">
        <v>44625</v>
      </c>
      <c r="H19030" s="2" t="s">
        <v>36467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'Keerthi Store'!$E19031&gt;=50,"Senior",IF(E19031&gt;=30,"Adult","Teenager"))</f>
        <v>Adult</v>
      </c>
      <c r="G19031" s="2">
        <v>44625</v>
      </c>
      <c r="H19031" s="2" t="s">
        <v>36467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'Keerthi Store'!$E19032&gt;=50,"Senior",IF(E19032&gt;=30,"Adult","Teenager"))</f>
        <v>Teenager</v>
      </c>
      <c r="G19032" s="2">
        <v>44625</v>
      </c>
      <c r="H19032" s="2" t="s">
        <v>36467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'Keerthi Store'!$E19033&gt;=50,"Senior",IF(E19033&gt;=30,"Adult","Teenager"))</f>
        <v>Teenager</v>
      </c>
      <c r="G19033" s="2">
        <v>44625</v>
      </c>
      <c r="H19033" s="2" t="s">
        <v>36467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'Keerthi Store'!$E19034&gt;=50,"Senior",IF(E19034&gt;=30,"Adult","Teenager"))</f>
        <v>Adult</v>
      </c>
      <c r="G19034" s="2">
        <v>44625</v>
      </c>
      <c r="H19034" s="2" t="s">
        <v>36467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'Keerthi Store'!$E19035&gt;=50,"Senior",IF(E19035&gt;=30,"Adult","Teenager"))</f>
        <v>Adult</v>
      </c>
      <c r="G19035" s="2">
        <v>44625</v>
      </c>
      <c r="H19035" s="2" t="s">
        <v>36467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'Keerthi Store'!$E19036&gt;=50,"Senior",IF(E19036&gt;=30,"Adult","Teenager"))</f>
        <v>Adult</v>
      </c>
      <c r="G19036" s="2">
        <v>44625</v>
      </c>
      <c r="H19036" s="2" t="s">
        <v>36467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'Keerthi Store'!$E19037&gt;=50,"Senior",IF(E19037&gt;=30,"Adult","Teenager"))</f>
        <v>Senior</v>
      </c>
      <c r="G19037" s="2">
        <v>44625</v>
      </c>
      <c r="H19037" s="2" t="s">
        <v>36467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'Keerthi Store'!$E19038&gt;=50,"Senior",IF(E19038&gt;=30,"Adult","Teenager"))</f>
        <v>Teenager</v>
      </c>
      <c r="G19038" s="2">
        <v>44625</v>
      </c>
      <c r="H19038" s="2" t="s">
        <v>36467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'Keerthi Store'!$E19039&gt;=50,"Senior",IF(E19039&gt;=30,"Adult","Teenager"))</f>
        <v>Teenager</v>
      </c>
      <c r="G19039" s="2">
        <v>44625</v>
      </c>
      <c r="H19039" s="2" t="s">
        <v>36467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'Keerthi Store'!$E19040&gt;=50,"Senior",IF(E19040&gt;=30,"Adult","Teenager"))</f>
        <v>Adult</v>
      </c>
      <c r="G19040" s="2">
        <v>44625</v>
      </c>
      <c r="H19040" s="2" t="s">
        <v>36467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'Keerthi Store'!$E19041&gt;=50,"Senior",IF(E19041&gt;=30,"Adult","Teenager"))</f>
        <v>Adult</v>
      </c>
      <c r="G19041" s="2">
        <v>44625</v>
      </c>
      <c r="H19041" s="2" t="s">
        <v>36467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'Keerthi Store'!$E19042&gt;=50,"Senior",IF(E19042&gt;=30,"Adult","Teenager"))</f>
        <v>Teenager</v>
      </c>
      <c r="G19042" s="2">
        <v>44625</v>
      </c>
      <c r="H19042" s="2" t="s">
        <v>36467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'Keerthi Store'!$E19043&gt;=50,"Senior",IF(E19043&gt;=30,"Adult","Teenager"))</f>
        <v>Senior</v>
      </c>
      <c r="G19043" s="2">
        <v>44625</v>
      </c>
      <c r="H19043" s="2" t="s">
        <v>36467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'Keerthi Store'!$E19044&gt;=50,"Senior",IF(E19044&gt;=30,"Adult","Teenager"))</f>
        <v>Adult</v>
      </c>
      <c r="G19044" s="2">
        <v>44625</v>
      </c>
      <c r="H19044" s="2" t="s">
        <v>36467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'Keerthi Store'!$E19045&gt;=50,"Senior",IF(E19045&gt;=30,"Adult","Teenager"))</f>
        <v>Adult</v>
      </c>
      <c r="G19045" s="2">
        <v>44625</v>
      </c>
      <c r="H19045" s="2" t="s">
        <v>36467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'Keerthi Store'!$E19046&gt;=50,"Senior",IF(E19046&gt;=30,"Adult","Teenager"))</f>
        <v>Senior</v>
      </c>
      <c r="G19046" s="2">
        <v>44625</v>
      </c>
      <c r="H19046" s="2" t="s">
        <v>36467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'Keerthi Store'!$E19047&gt;=50,"Senior",IF(E19047&gt;=30,"Adult","Teenager"))</f>
        <v>Teenager</v>
      </c>
      <c r="G19047" s="2">
        <v>44625</v>
      </c>
      <c r="H19047" s="2" t="s">
        <v>36467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'Keerthi Store'!$E19048&gt;=50,"Senior",IF(E19048&gt;=30,"Adult","Teenager"))</f>
        <v>Adult</v>
      </c>
      <c r="G19048" s="2">
        <v>44625</v>
      </c>
      <c r="H19048" s="2" t="s">
        <v>36467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'Keerthi Store'!$E19049&gt;=50,"Senior",IF(E19049&gt;=30,"Adult","Teenager"))</f>
        <v>Adult</v>
      </c>
      <c r="G19049" s="2">
        <v>44625</v>
      </c>
      <c r="H19049" s="2" t="s">
        <v>36467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'Keerthi Store'!$E19050&gt;=50,"Senior",IF(E19050&gt;=30,"Adult","Teenager"))</f>
        <v>Adult</v>
      </c>
      <c r="G19050" s="2">
        <v>44625</v>
      </c>
      <c r="H19050" s="2" t="s">
        <v>36467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'Keerthi Store'!$E19051&gt;=50,"Senior",IF(E19051&gt;=30,"Adult","Teenager"))</f>
        <v>Senior</v>
      </c>
      <c r="G19051" s="2">
        <v>44625</v>
      </c>
      <c r="H19051" s="2" t="s">
        <v>36467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'Keerthi Store'!$E19052&gt;=50,"Senior",IF(E19052&gt;=30,"Adult","Teenager"))</f>
        <v>Teenager</v>
      </c>
      <c r="G19052" s="2">
        <v>44625</v>
      </c>
      <c r="H19052" s="2" t="s">
        <v>36467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'Keerthi Store'!$E19053&gt;=50,"Senior",IF(E19053&gt;=30,"Adult","Teenager"))</f>
        <v>Adult</v>
      </c>
      <c r="G19053" s="2">
        <v>44625</v>
      </c>
      <c r="H19053" s="2" t="s">
        <v>36467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'Keerthi Store'!$E19054&gt;=50,"Senior",IF(E19054&gt;=30,"Adult","Teenager"))</f>
        <v>Adult</v>
      </c>
      <c r="G19054" s="2">
        <v>44625</v>
      </c>
      <c r="H19054" s="2" t="s">
        <v>36467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'Keerthi Store'!$E19055&gt;=50,"Senior",IF(E19055&gt;=30,"Adult","Teenager"))</f>
        <v>Adult</v>
      </c>
      <c r="G19055" s="2">
        <v>44625</v>
      </c>
      <c r="H19055" s="2" t="s">
        <v>36467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'Keerthi Store'!$E19056&gt;=50,"Senior",IF(E19056&gt;=30,"Adult","Teenager"))</f>
        <v>Adult</v>
      </c>
      <c r="G19056" s="2">
        <v>44625</v>
      </c>
      <c r="H19056" s="2" t="s">
        <v>36467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'Keerthi Store'!$E19057&gt;=50,"Senior",IF(E19057&gt;=30,"Adult","Teenager"))</f>
        <v>Adult</v>
      </c>
      <c r="G19057" s="2">
        <v>44625</v>
      </c>
      <c r="H19057" s="2" t="s">
        <v>36467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'Keerthi Store'!$E19058&gt;=50,"Senior",IF(E19058&gt;=30,"Adult","Teenager"))</f>
        <v>Adult</v>
      </c>
      <c r="G19058" s="2">
        <v>44625</v>
      </c>
      <c r="H19058" s="2" t="s">
        <v>36467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'Keerthi Store'!$E19059&gt;=50,"Senior",IF(E19059&gt;=30,"Adult","Teenager"))</f>
        <v>Adult</v>
      </c>
      <c r="G19059" s="2">
        <v>44625</v>
      </c>
      <c r="H19059" s="2" t="s">
        <v>36467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'Keerthi Store'!$E19060&gt;=50,"Senior",IF(E19060&gt;=30,"Adult","Teenager"))</f>
        <v>Teenager</v>
      </c>
      <c r="G19060" s="2">
        <v>44625</v>
      </c>
      <c r="H19060" s="2" t="s">
        <v>36467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'Keerthi Store'!$E19061&gt;=50,"Senior",IF(E19061&gt;=30,"Adult","Teenager"))</f>
        <v>Teenager</v>
      </c>
      <c r="G19061" s="2">
        <v>44625</v>
      </c>
      <c r="H19061" s="2" t="s">
        <v>36467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'Keerthi Store'!$E19062&gt;=50,"Senior",IF(E19062&gt;=30,"Adult","Teenager"))</f>
        <v>Senior</v>
      </c>
      <c r="G19062" s="2">
        <v>44625</v>
      </c>
      <c r="H19062" s="2" t="s">
        <v>36467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'Keerthi Store'!$E19063&gt;=50,"Senior",IF(E19063&gt;=30,"Adult","Teenager"))</f>
        <v>Teenager</v>
      </c>
      <c r="G19063" s="2">
        <v>44625</v>
      </c>
      <c r="H19063" s="2" t="s">
        <v>36467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'Keerthi Store'!$E19064&gt;=50,"Senior",IF(E19064&gt;=30,"Adult","Teenager"))</f>
        <v>Adult</v>
      </c>
      <c r="G19064" s="2">
        <v>44625</v>
      </c>
      <c r="H19064" s="2" t="s">
        <v>36467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'Keerthi Store'!$E19065&gt;=50,"Senior",IF(E19065&gt;=30,"Adult","Teenager"))</f>
        <v>Senior</v>
      </c>
      <c r="G19065" s="2">
        <v>44625</v>
      </c>
      <c r="H19065" s="2" t="s">
        <v>36467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'Keerthi Store'!$E19066&gt;=50,"Senior",IF(E19066&gt;=30,"Adult","Teenager"))</f>
        <v>Senior</v>
      </c>
      <c r="G19066" s="2">
        <v>44625</v>
      </c>
      <c r="H19066" s="2" t="s">
        <v>36467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'Keerthi Store'!$E19067&gt;=50,"Senior",IF(E19067&gt;=30,"Adult","Teenager"))</f>
        <v>Adult</v>
      </c>
      <c r="G19067" s="2">
        <v>44625</v>
      </c>
      <c r="H19067" s="2" t="s">
        <v>36467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'Keerthi Store'!$E19068&gt;=50,"Senior",IF(E19068&gt;=30,"Adult","Teenager"))</f>
        <v>Adult</v>
      </c>
      <c r="G19068" s="2">
        <v>44625</v>
      </c>
      <c r="H19068" s="2" t="s">
        <v>36467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'Keerthi Store'!$E19069&gt;=50,"Senior",IF(E19069&gt;=30,"Adult","Teenager"))</f>
        <v>Teenager</v>
      </c>
      <c r="G19069" s="2">
        <v>44625</v>
      </c>
      <c r="H19069" s="2" t="s">
        <v>36467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'Keerthi Store'!$E19070&gt;=50,"Senior",IF(E19070&gt;=30,"Adult","Teenager"))</f>
        <v>Teenager</v>
      </c>
      <c r="G19070" s="2">
        <v>44625</v>
      </c>
      <c r="H19070" s="2" t="s">
        <v>36467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'Keerthi Store'!$E19071&gt;=50,"Senior",IF(E19071&gt;=30,"Adult","Teenager"))</f>
        <v>Adult</v>
      </c>
      <c r="G19071" s="2">
        <v>44625</v>
      </c>
      <c r="H19071" s="2" t="s">
        <v>36467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'Keerthi Store'!$E19072&gt;=50,"Senior",IF(E19072&gt;=30,"Adult","Teenager"))</f>
        <v>Senior</v>
      </c>
      <c r="G19072" s="2">
        <v>44625</v>
      </c>
      <c r="H19072" s="2" t="s">
        <v>36467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'Keerthi Store'!$E19073&gt;=50,"Senior",IF(E19073&gt;=30,"Adult","Teenager"))</f>
        <v>Adult</v>
      </c>
      <c r="G19073" s="2">
        <v>44625</v>
      </c>
      <c r="H19073" s="2" t="s">
        <v>36467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'Keerthi Store'!$E19074&gt;=50,"Senior",IF(E19074&gt;=30,"Adult","Teenager"))</f>
        <v>Senior</v>
      </c>
      <c r="G19074" s="2">
        <v>44625</v>
      </c>
      <c r="H19074" s="2" t="s">
        <v>36467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'Keerthi Store'!$E19075&gt;=50,"Senior",IF(E19075&gt;=30,"Adult","Teenager"))</f>
        <v>Adult</v>
      </c>
      <c r="G19075" s="2">
        <v>44625</v>
      </c>
      <c r="H19075" s="2" t="s">
        <v>36467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'Keerthi Store'!$E19076&gt;=50,"Senior",IF(E19076&gt;=30,"Adult","Teenager"))</f>
        <v>Adult</v>
      </c>
      <c r="G19076" s="2">
        <v>44625</v>
      </c>
      <c r="H19076" s="2" t="s">
        <v>36467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'Keerthi Store'!$E19077&gt;=50,"Senior",IF(E19077&gt;=30,"Adult","Teenager"))</f>
        <v>Teenager</v>
      </c>
      <c r="G19077" s="2">
        <v>44625</v>
      </c>
      <c r="H19077" s="2" t="s">
        <v>36467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'Keerthi Store'!$E19078&gt;=50,"Senior",IF(E19078&gt;=30,"Adult","Teenager"))</f>
        <v>Adult</v>
      </c>
      <c r="G19078" s="2">
        <v>44625</v>
      </c>
      <c r="H19078" s="2" t="s">
        <v>36467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'Keerthi Store'!$E19079&gt;=50,"Senior",IF(E19079&gt;=30,"Adult","Teenager"))</f>
        <v>Teenager</v>
      </c>
      <c r="G19079" s="2">
        <v>44625</v>
      </c>
      <c r="H19079" s="2" t="s">
        <v>36467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'Keerthi Store'!$E19080&gt;=50,"Senior",IF(E19080&gt;=30,"Adult","Teenager"))</f>
        <v>Senior</v>
      </c>
      <c r="G19080" s="2">
        <v>44625</v>
      </c>
      <c r="H19080" s="2" t="s">
        <v>36467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'Keerthi Store'!$E19081&gt;=50,"Senior",IF(E19081&gt;=30,"Adult","Teenager"))</f>
        <v>Adult</v>
      </c>
      <c r="G19081" s="2">
        <v>44625</v>
      </c>
      <c r="H19081" s="2" t="s">
        <v>36467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'Keerthi Store'!$E19082&gt;=50,"Senior",IF(E19082&gt;=30,"Adult","Teenager"))</f>
        <v>Teenager</v>
      </c>
      <c r="G19082" s="2">
        <v>44625</v>
      </c>
      <c r="H19082" s="2" t="s">
        <v>36467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'Keerthi Store'!$E19083&gt;=50,"Senior",IF(E19083&gt;=30,"Adult","Teenager"))</f>
        <v>Senior</v>
      </c>
      <c r="G19083" s="2">
        <v>44625</v>
      </c>
      <c r="H19083" s="2" t="s">
        <v>36467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'Keerthi Store'!$E19084&gt;=50,"Senior",IF(E19084&gt;=30,"Adult","Teenager"))</f>
        <v>Adult</v>
      </c>
      <c r="G19084" s="2">
        <v>44625</v>
      </c>
      <c r="H19084" s="2" t="s">
        <v>36467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'Keerthi Store'!$E19085&gt;=50,"Senior",IF(E19085&gt;=30,"Adult","Teenager"))</f>
        <v>Adult</v>
      </c>
      <c r="G19085" s="2">
        <v>44625</v>
      </c>
      <c r="H19085" s="2" t="s">
        <v>36467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'Keerthi Store'!$E19086&gt;=50,"Senior",IF(E19086&gt;=30,"Adult","Teenager"))</f>
        <v>Senior</v>
      </c>
      <c r="G19086" s="2">
        <v>44625</v>
      </c>
      <c r="H19086" s="2" t="s">
        <v>36467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'Keerthi Store'!$E19087&gt;=50,"Senior",IF(E19087&gt;=30,"Adult","Teenager"))</f>
        <v>Teenager</v>
      </c>
      <c r="G19087" s="2">
        <v>44625</v>
      </c>
      <c r="H19087" s="2" t="s">
        <v>36467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'Keerthi Store'!$E19088&gt;=50,"Senior",IF(E19088&gt;=30,"Adult","Teenager"))</f>
        <v>Teenager</v>
      </c>
      <c r="G19088" s="2">
        <v>44625</v>
      </c>
      <c r="H19088" s="2" t="s">
        <v>36467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'Keerthi Store'!$E19089&gt;=50,"Senior",IF(E19089&gt;=30,"Adult","Teenager"))</f>
        <v>Teenager</v>
      </c>
      <c r="G19089" s="2">
        <v>44625</v>
      </c>
      <c r="H19089" s="2" t="s">
        <v>36467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'Keerthi Store'!$E19090&gt;=50,"Senior",IF(E19090&gt;=30,"Adult","Teenager"))</f>
        <v>Adult</v>
      </c>
      <c r="G19090" s="2">
        <v>44625</v>
      </c>
      <c r="H19090" s="2" t="s">
        <v>36467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'Keerthi Store'!$E19091&gt;=50,"Senior",IF(E19091&gt;=30,"Adult","Teenager"))</f>
        <v>Teenager</v>
      </c>
      <c r="G19091" s="2">
        <v>44625</v>
      </c>
      <c r="H19091" s="2" t="s">
        <v>36467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'Keerthi Store'!$E19092&gt;=50,"Senior",IF(E19092&gt;=30,"Adult","Teenager"))</f>
        <v>Adult</v>
      </c>
      <c r="G19092" s="2">
        <v>44625</v>
      </c>
      <c r="H19092" s="2" t="s">
        <v>36467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'Keerthi Store'!$E19093&gt;=50,"Senior",IF(E19093&gt;=30,"Adult","Teenager"))</f>
        <v>Adult</v>
      </c>
      <c r="G19093" s="2">
        <v>44625</v>
      </c>
      <c r="H19093" s="2" t="s">
        <v>36467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'Keerthi Store'!$E19094&gt;=50,"Senior",IF(E19094&gt;=30,"Adult","Teenager"))</f>
        <v>Teenager</v>
      </c>
      <c r="G19094" s="2">
        <v>44625</v>
      </c>
      <c r="H19094" s="2" t="s">
        <v>36467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'Keerthi Store'!$E19095&gt;=50,"Senior",IF(E19095&gt;=30,"Adult","Teenager"))</f>
        <v>Adult</v>
      </c>
      <c r="G19095" s="2">
        <v>44625</v>
      </c>
      <c r="H19095" s="2" t="s">
        <v>36467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'Keerthi Store'!$E19096&gt;=50,"Senior",IF(E19096&gt;=30,"Adult","Teenager"))</f>
        <v>Teenager</v>
      </c>
      <c r="G19096" s="2">
        <v>44625</v>
      </c>
      <c r="H19096" s="2" t="s">
        <v>36467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'Keerthi Store'!$E19097&gt;=50,"Senior",IF(E19097&gt;=30,"Adult","Teenager"))</f>
        <v>Senior</v>
      </c>
      <c r="G19097" s="2">
        <v>44625</v>
      </c>
      <c r="H19097" s="2" t="s">
        <v>36467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'Keerthi Store'!$E19098&gt;=50,"Senior",IF(E19098&gt;=30,"Adult","Teenager"))</f>
        <v>Adult</v>
      </c>
      <c r="G19098" s="2">
        <v>44625</v>
      </c>
      <c r="H19098" s="2" t="s">
        <v>36467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'Keerthi Store'!$E19099&gt;=50,"Senior",IF(E19099&gt;=30,"Adult","Teenager"))</f>
        <v>Senior</v>
      </c>
      <c r="G19099" s="2">
        <v>44625</v>
      </c>
      <c r="H19099" s="2" t="s">
        <v>36467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'Keerthi Store'!$E19100&gt;=50,"Senior",IF(E19100&gt;=30,"Adult","Teenager"))</f>
        <v>Adult</v>
      </c>
      <c r="G19100" s="2">
        <v>44625</v>
      </c>
      <c r="H19100" s="2" t="s">
        <v>36467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'Keerthi Store'!$E19101&gt;=50,"Senior",IF(E19101&gt;=30,"Adult","Teenager"))</f>
        <v>Adult</v>
      </c>
      <c r="G19101" s="2">
        <v>44625</v>
      </c>
      <c r="H19101" s="2" t="s">
        <v>36467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'Keerthi Store'!$E19102&gt;=50,"Senior",IF(E19102&gt;=30,"Adult","Teenager"))</f>
        <v>Senior</v>
      </c>
      <c r="G19102" s="2">
        <v>44625</v>
      </c>
      <c r="H19102" s="2" t="s">
        <v>36467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'Keerthi Store'!$E19103&gt;=50,"Senior",IF(E19103&gt;=30,"Adult","Teenager"))</f>
        <v>Adult</v>
      </c>
      <c r="G19103" s="2">
        <v>44625</v>
      </c>
      <c r="H19103" s="2" t="s">
        <v>36467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'Keerthi Store'!$E19104&gt;=50,"Senior",IF(E19104&gt;=30,"Adult","Teenager"))</f>
        <v>Teenager</v>
      </c>
      <c r="G19104" s="2">
        <v>44625</v>
      </c>
      <c r="H19104" s="2" t="s">
        <v>36467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'Keerthi Store'!$E19105&gt;=50,"Senior",IF(E19105&gt;=30,"Adult","Teenager"))</f>
        <v>Teenager</v>
      </c>
      <c r="G19105" s="2">
        <v>44625</v>
      </c>
      <c r="H19105" s="2" t="s">
        <v>36467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'Keerthi Store'!$E19106&gt;=50,"Senior",IF(E19106&gt;=30,"Adult","Teenager"))</f>
        <v>Adult</v>
      </c>
      <c r="G19106" s="2">
        <v>44625</v>
      </c>
      <c r="H19106" s="2" t="s">
        <v>36467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'Keerthi Store'!$E19107&gt;=50,"Senior",IF(E19107&gt;=30,"Adult","Teenager"))</f>
        <v>Adult</v>
      </c>
      <c r="G19107" s="2">
        <v>44625</v>
      </c>
      <c r="H19107" s="2" t="s">
        <v>36467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'Keerthi Store'!$E19108&gt;=50,"Senior",IF(E19108&gt;=30,"Adult","Teenager"))</f>
        <v>Senior</v>
      </c>
      <c r="G19108" s="2">
        <v>44625</v>
      </c>
      <c r="H19108" s="2" t="s">
        <v>36467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'Keerthi Store'!$E19109&gt;=50,"Senior",IF(E19109&gt;=30,"Adult","Teenager"))</f>
        <v>Adult</v>
      </c>
      <c r="G19109" s="2">
        <v>44625</v>
      </c>
      <c r="H19109" s="2" t="s">
        <v>36467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'Keerthi Store'!$E19110&gt;=50,"Senior",IF(E19110&gt;=30,"Adult","Teenager"))</f>
        <v>Adult</v>
      </c>
      <c r="G19110" s="2">
        <v>44625</v>
      </c>
      <c r="H19110" s="2" t="s">
        <v>36467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'Keerthi Store'!$E19111&gt;=50,"Senior",IF(E19111&gt;=30,"Adult","Teenager"))</f>
        <v>Adult</v>
      </c>
      <c r="G19111" s="2">
        <v>44625</v>
      </c>
      <c r="H19111" s="2" t="s">
        <v>36467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'Keerthi Store'!$E19112&gt;=50,"Senior",IF(E19112&gt;=30,"Adult","Teenager"))</f>
        <v>Adult</v>
      </c>
      <c r="G19112" s="2">
        <v>44625</v>
      </c>
      <c r="H19112" s="2" t="s">
        <v>36467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'Keerthi Store'!$E19113&gt;=50,"Senior",IF(E19113&gt;=30,"Adult","Teenager"))</f>
        <v>Adult</v>
      </c>
      <c r="G19113" s="2">
        <v>44625</v>
      </c>
      <c r="H19113" s="2" t="s">
        <v>36467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'Keerthi Store'!$E19114&gt;=50,"Senior",IF(E19114&gt;=30,"Adult","Teenager"))</f>
        <v>Senior</v>
      </c>
      <c r="G19114" s="2">
        <v>44625</v>
      </c>
      <c r="H19114" s="2" t="s">
        <v>36467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'Keerthi Store'!$E19115&gt;=50,"Senior",IF(E19115&gt;=30,"Adult","Teenager"))</f>
        <v>Adult</v>
      </c>
      <c r="G19115" s="2">
        <v>44625</v>
      </c>
      <c r="H19115" s="2" t="s">
        <v>36467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'Keerthi Store'!$E19116&gt;=50,"Senior",IF(E19116&gt;=30,"Adult","Teenager"))</f>
        <v>Senior</v>
      </c>
      <c r="G19116" s="2">
        <v>44625</v>
      </c>
      <c r="H19116" s="2" t="s">
        <v>36467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'Keerthi Store'!$E19117&gt;=50,"Senior",IF(E19117&gt;=30,"Adult","Teenager"))</f>
        <v>Adult</v>
      </c>
      <c r="G19117" s="2">
        <v>44625</v>
      </c>
      <c r="H19117" s="2" t="s">
        <v>36467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'Keerthi Store'!$E19118&gt;=50,"Senior",IF(E19118&gt;=30,"Adult","Teenager"))</f>
        <v>Teenager</v>
      </c>
      <c r="G19118" s="2">
        <v>44625</v>
      </c>
      <c r="H19118" s="2" t="s">
        <v>36467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'Keerthi Store'!$E19119&gt;=50,"Senior",IF(E19119&gt;=30,"Adult","Teenager"))</f>
        <v>Adult</v>
      </c>
      <c r="G19119" s="2">
        <v>44625</v>
      </c>
      <c r="H19119" s="2" t="s">
        <v>36467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'Keerthi Store'!$E19120&gt;=50,"Senior",IF(E19120&gt;=30,"Adult","Teenager"))</f>
        <v>Teenager</v>
      </c>
      <c r="G19120" s="2">
        <v>44625</v>
      </c>
      <c r="H19120" s="2" t="s">
        <v>36467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'Keerthi Store'!$E19121&gt;=50,"Senior",IF(E19121&gt;=30,"Adult","Teenager"))</f>
        <v>Senior</v>
      </c>
      <c r="G19121" s="2">
        <v>44625</v>
      </c>
      <c r="H19121" s="2" t="s">
        <v>36467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'Keerthi Store'!$E19122&gt;=50,"Senior",IF(E19122&gt;=30,"Adult","Teenager"))</f>
        <v>Senior</v>
      </c>
      <c r="G19122" s="2">
        <v>44625</v>
      </c>
      <c r="H19122" s="2" t="s">
        <v>36467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'Keerthi Store'!$E19123&gt;=50,"Senior",IF(E19123&gt;=30,"Adult","Teenager"))</f>
        <v>Adult</v>
      </c>
      <c r="G19123" s="2">
        <v>44625</v>
      </c>
      <c r="H19123" s="2" t="s">
        <v>36467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'Keerthi Store'!$E19124&gt;=50,"Senior",IF(E19124&gt;=30,"Adult","Teenager"))</f>
        <v>Adult</v>
      </c>
      <c r="G19124" s="2">
        <v>44625</v>
      </c>
      <c r="H19124" s="2" t="s">
        <v>36467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'Keerthi Store'!$E19125&gt;=50,"Senior",IF(E19125&gt;=30,"Adult","Teenager"))</f>
        <v>Senior</v>
      </c>
      <c r="G19125" s="2">
        <v>44625</v>
      </c>
      <c r="H19125" s="2" t="s">
        <v>36467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'Keerthi Store'!$E19126&gt;=50,"Senior",IF(E19126&gt;=30,"Adult","Teenager"))</f>
        <v>Teenager</v>
      </c>
      <c r="G19126" s="2">
        <v>44625</v>
      </c>
      <c r="H19126" s="2" t="s">
        <v>36467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'Keerthi Store'!$E19127&gt;=50,"Senior",IF(E19127&gt;=30,"Adult","Teenager"))</f>
        <v>Adult</v>
      </c>
      <c r="G19127" s="2">
        <v>44625</v>
      </c>
      <c r="H19127" s="2" t="s">
        <v>36467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'Keerthi Store'!$E19128&gt;=50,"Senior",IF(E19128&gt;=30,"Adult","Teenager"))</f>
        <v>Adult</v>
      </c>
      <c r="G19128" s="2">
        <v>44625</v>
      </c>
      <c r="H19128" s="2" t="s">
        <v>36467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'Keerthi Store'!$E19129&gt;=50,"Senior",IF(E19129&gt;=30,"Adult","Teenager"))</f>
        <v>Adult</v>
      </c>
      <c r="G19129" s="2">
        <v>44625</v>
      </c>
      <c r="H19129" s="2" t="s">
        <v>36467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'Keerthi Store'!$E19130&gt;=50,"Senior",IF(E19130&gt;=30,"Adult","Teenager"))</f>
        <v>Teenager</v>
      </c>
      <c r="G19130" s="2">
        <v>44625</v>
      </c>
      <c r="H19130" s="2" t="s">
        <v>36467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'Keerthi Store'!$E19131&gt;=50,"Senior",IF(E19131&gt;=30,"Adult","Teenager"))</f>
        <v>Senior</v>
      </c>
      <c r="G19131" s="2">
        <v>44625</v>
      </c>
      <c r="H19131" s="2" t="s">
        <v>36467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'Keerthi Store'!$E19132&gt;=50,"Senior",IF(E19132&gt;=30,"Adult","Teenager"))</f>
        <v>Adult</v>
      </c>
      <c r="G19132" s="2">
        <v>44625</v>
      </c>
      <c r="H19132" s="2" t="s">
        <v>36467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'Keerthi Store'!$E19133&gt;=50,"Senior",IF(E19133&gt;=30,"Adult","Teenager"))</f>
        <v>Adult</v>
      </c>
      <c r="G19133" s="2">
        <v>44625</v>
      </c>
      <c r="H19133" s="2" t="s">
        <v>36467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'Keerthi Store'!$E19134&gt;=50,"Senior",IF(E19134&gt;=30,"Adult","Teenager"))</f>
        <v>Adult</v>
      </c>
      <c r="G19134" s="2">
        <v>44625</v>
      </c>
      <c r="H19134" s="2" t="s">
        <v>36467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'Keerthi Store'!$E19135&gt;=50,"Senior",IF(E19135&gt;=30,"Adult","Teenager"))</f>
        <v>Teenager</v>
      </c>
      <c r="G19135" s="2">
        <v>44625</v>
      </c>
      <c r="H19135" s="2" t="s">
        <v>36467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'Keerthi Store'!$E19136&gt;=50,"Senior",IF(E19136&gt;=30,"Adult","Teenager"))</f>
        <v>Adult</v>
      </c>
      <c r="G19136" s="2">
        <v>44625</v>
      </c>
      <c r="H19136" s="2" t="s">
        <v>36467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'Keerthi Store'!$E19137&gt;=50,"Senior",IF(E19137&gt;=30,"Adult","Teenager"))</f>
        <v>Teenager</v>
      </c>
      <c r="G19137" s="2">
        <v>44625</v>
      </c>
      <c r="H19137" s="2" t="s">
        <v>36467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'Keerthi Store'!$E19138&gt;=50,"Senior",IF(E19138&gt;=30,"Adult","Teenager"))</f>
        <v>Senior</v>
      </c>
      <c r="G19138" s="2">
        <v>44625</v>
      </c>
      <c r="H19138" s="2" t="s">
        <v>36467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'Keerthi Store'!$E19139&gt;=50,"Senior",IF(E19139&gt;=30,"Adult","Teenager"))</f>
        <v>Teenager</v>
      </c>
      <c r="G19139" s="2">
        <v>44625</v>
      </c>
      <c r="H19139" s="2" t="s">
        <v>36467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'Keerthi Store'!$E19140&gt;=50,"Senior",IF(E19140&gt;=30,"Adult","Teenager"))</f>
        <v>Teenager</v>
      </c>
      <c r="G19140" s="2">
        <v>44625</v>
      </c>
      <c r="H19140" s="2" t="s">
        <v>36467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'Keerthi Store'!$E19141&gt;=50,"Senior",IF(E19141&gt;=30,"Adult","Teenager"))</f>
        <v>Adult</v>
      </c>
      <c r="G19141" s="2">
        <v>44625</v>
      </c>
      <c r="H19141" s="2" t="s">
        <v>36467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'Keerthi Store'!$E19142&gt;=50,"Senior",IF(E19142&gt;=30,"Adult","Teenager"))</f>
        <v>Adult</v>
      </c>
      <c r="G19142" s="2">
        <v>44625</v>
      </c>
      <c r="H19142" s="2" t="s">
        <v>36467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'Keerthi Store'!$E19143&gt;=50,"Senior",IF(E19143&gt;=30,"Adult","Teenager"))</f>
        <v>Teenager</v>
      </c>
      <c r="G19143" s="2">
        <v>44625</v>
      </c>
      <c r="H19143" s="2" t="s">
        <v>36467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'Keerthi Store'!$E19144&gt;=50,"Senior",IF(E19144&gt;=30,"Adult","Teenager"))</f>
        <v>Adult</v>
      </c>
      <c r="G19144" s="2">
        <v>44625</v>
      </c>
      <c r="H19144" s="2" t="s">
        <v>36467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'Keerthi Store'!$E19145&gt;=50,"Senior",IF(E19145&gt;=30,"Adult","Teenager"))</f>
        <v>Teenager</v>
      </c>
      <c r="G19145" s="2">
        <v>44625</v>
      </c>
      <c r="H19145" s="2" t="s">
        <v>36467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'Keerthi Store'!$E19146&gt;=50,"Senior",IF(E19146&gt;=30,"Adult","Teenager"))</f>
        <v>Adult</v>
      </c>
      <c r="G19146" s="2">
        <v>44625</v>
      </c>
      <c r="H19146" s="2" t="s">
        <v>36467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'Keerthi Store'!$E19147&gt;=50,"Senior",IF(E19147&gt;=30,"Adult","Teenager"))</f>
        <v>Teenager</v>
      </c>
      <c r="G19147" s="2">
        <v>44625</v>
      </c>
      <c r="H19147" s="2" t="s">
        <v>36467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'Keerthi Store'!$E19148&gt;=50,"Senior",IF(E19148&gt;=30,"Adult","Teenager"))</f>
        <v>Adult</v>
      </c>
      <c r="G19148" s="2">
        <v>44625</v>
      </c>
      <c r="H19148" s="2" t="s">
        <v>36467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'Keerthi Store'!$E19149&gt;=50,"Senior",IF(E19149&gt;=30,"Adult","Teenager"))</f>
        <v>Senior</v>
      </c>
      <c r="G19149" s="2">
        <v>44625</v>
      </c>
      <c r="H19149" s="2" t="s">
        <v>36467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'Keerthi Store'!$E19150&gt;=50,"Senior",IF(E19150&gt;=30,"Adult","Teenager"))</f>
        <v>Adult</v>
      </c>
      <c r="G19150" s="2">
        <v>44625</v>
      </c>
      <c r="H19150" s="2" t="s">
        <v>36467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'Keerthi Store'!$E19151&gt;=50,"Senior",IF(E19151&gt;=30,"Adult","Teenager"))</f>
        <v>Adult</v>
      </c>
      <c r="G19151" s="2">
        <v>44625</v>
      </c>
      <c r="H19151" s="2" t="s">
        <v>36467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'Keerthi Store'!$E19152&gt;=50,"Senior",IF(E19152&gt;=30,"Adult","Teenager"))</f>
        <v>Teenager</v>
      </c>
      <c r="G19152" s="2">
        <v>44625</v>
      </c>
      <c r="H19152" s="2" t="s">
        <v>36467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'Keerthi Store'!$E19153&gt;=50,"Senior",IF(E19153&gt;=30,"Adult","Teenager"))</f>
        <v>Adult</v>
      </c>
      <c r="G19153" s="2">
        <v>44625</v>
      </c>
      <c r="H19153" s="2" t="s">
        <v>36467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'Keerthi Store'!$E19154&gt;=50,"Senior",IF(E19154&gt;=30,"Adult","Teenager"))</f>
        <v>Senior</v>
      </c>
      <c r="G19154" s="2">
        <v>44625</v>
      </c>
      <c r="H19154" s="2" t="s">
        <v>36467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'Keerthi Store'!$E19155&gt;=50,"Senior",IF(E19155&gt;=30,"Adult","Teenager"))</f>
        <v>Senior</v>
      </c>
      <c r="G19155" s="2">
        <v>44625</v>
      </c>
      <c r="H19155" s="2" t="s">
        <v>36467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'Keerthi Store'!$E19156&gt;=50,"Senior",IF(E19156&gt;=30,"Adult","Teenager"))</f>
        <v>Teenager</v>
      </c>
      <c r="G19156" s="2">
        <v>44625</v>
      </c>
      <c r="H19156" s="2" t="s">
        <v>36467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'Keerthi Store'!$E19157&gt;=50,"Senior",IF(E19157&gt;=30,"Adult","Teenager"))</f>
        <v>Adult</v>
      </c>
      <c r="G19157" s="2">
        <v>44625</v>
      </c>
      <c r="H19157" s="2" t="s">
        <v>36467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'Keerthi Store'!$E19158&gt;=50,"Senior",IF(E19158&gt;=30,"Adult","Teenager"))</f>
        <v>Teenager</v>
      </c>
      <c r="G19158" s="2">
        <v>44625</v>
      </c>
      <c r="H19158" s="2" t="s">
        <v>36467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'Keerthi Store'!$E19159&gt;=50,"Senior",IF(E19159&gt;=30,"Adult","Teenager"))</f>
        <v>Adult</v>
      </c>
      <c r="G19159" s="2">
        <v>44625</v>
      </c>
      <c r="H19159" s="2" t="s">
        <v>36467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'Keerthi Store'!$E19160&gt;=50,"Senior",IF(E19160&gt;=30,"Adult","Teenager"))</f>
        <v>Adult</v>
      </c>
      <c r="G19160" s="2">
        <v>44625</v>
      </c>
      <c r="H19160" s="2" t="s">
        <v>36467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'Keerthi Store'!$E19161&gt;=50,"Senior",IF(E19161&gt;=30,"Adult","Teenager"))</f>
        <v>Adult</v>
      </c>
      <c r="G19161" s="2">
        <v>44625</v>
      </c>
      <c r="H19161" s="2" t="s">
        <v>36467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'Keerthi Store'!$E19162&gt;=50,"Senior",IF(E19162&gt;=30,"Adult","Teenager"))</f>
        <v>Teenager</v>
      </c>
      <c r="G19162" s="2">
        <v>44625</v>
      </c>
      <c r="H19162" s="2" t="s">
        <v>36467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'Keerthi Store'!$E19163&gt;=50,"Senior",IF(E19163&gt;=30,"Adult","Teenager"))</f>
        <v>Teenager</v>
      </c>
      <c r="G19163" s="2">
        <v>44625</v>
      </c>
      <c r="H19163" s="2" t="s">
        <v>36467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'Keerthi Store'!$E19164&gt;=50,"Senior",IF(E19164&gt;=30,"Adult","Teenager"))</f>
        <v>Teenager</v>
      </c>
      <c r="G19164" s="2">
        <v>44625</v>
      </c>
      <c r="H19164" s="2" t="s">
        <v>36467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'Keerthi Store'!$E19165&gt;=50,"Senior",IF(E19165&gt;=30,"Adult","Teenager"))</f>
        <v>Adult</v>
      </c>
      <c r="G19165" s="2">
        <v>44625</v>
      </c>
      <c r="H19165" s="2" t="s">
        <v>36467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'Keerthi Store'!$E19166&gt;=50,"Senior",IF(E19166&gt;=30,"Adult","Teenager"))</f>
        <v>Adult</v>
      </c>
      <c r="G19166" s="2">
        <v>44625</v>
      </c>
      <c r="H19166" s="2" t="s">
        <v>36467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'Keerthi Store'!$E19167&gt;=50,"Senior",IF(E19167&gt;=30,"Adult","Teenager"))</f>
        <v>Senior</v>
      </c>
      <c r="G19167" s="2">
        <v>44625</v>
      </c>
      <c r="H19167" s="2" t="s">
        <v>36467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'Keerthi Store'!$E19168&gt;=50,"Senior",IF(E19168&gt;=30,"Adult","Teenager"))</f>
        <v>Adult</v>
      </c>
      <c r="G19168" s="2">
        <v>44625</v>
      </c>
      <c r="H19168" s="2" t="s">
        <v>36467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'Keerthi Store'!$E19169&gt;=50,"Senior",IF(E19169&gt;=30,"Adult","Teenager"))</f>
        <v>Teenager</v>
      </c>
      <c r="G19169" s="2">
        <v>44625</v>
      </c>
      <c r="H19169" s="2" t="s">
        <v>36467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'Keerthi Store'!$E19170&gt;=50,"Senior",IF(E19170&gt;=30,"Adult","Teenager"))</f>
        <v>Teenager</v>
      </c>
      <c r="G19170" s="2">
        <v>44625</v>
      </c>
      <c r="H19170" s="2" t="s">
        <v>36467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'Keerthi Store'!$E19171&gt;=50,"Senior",IF(E19171&gt;=30,"Adult","Teenager"))</f>
        <v>Adult</v>
      </c>
      <c r="G19171" s="2">
        <v>44625</v>
      </c>
      <c r="H19171" s="2" t="s">
        <v>36467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'Keerthi Store'!$E19172&gt;=50,"Senior",IF(E19172&gt;=30,"Adult","Teenager"))</f>
        <v>Senior</v>
      </c>
      <c r="G19172" s="2">
        <v>44625</v>
      </c>
      <c r="H19172" s="2" t="s">
        <v>36467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'Keerthi Store'!$E19173&gt;=50,"Senior",IF(E19173&gt;=30,"Adult","Teenager"))</f>
        <v>Adult</v>
      </c>
      <c r="G19173" s="2">
        <v>44625</v>
      </c>
      <c r="H19173" s="2" t="s">
        <v>36467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'Keerthi Store'!$E19174&gt;=50,"Senior",IF(E19174&gt;=30,"Adult","Teenager"))</f>
        <v>Adult</v>
      </c>
      <c r="G19174" s="2">
        <v>44625</v>
      </c>
      <c r="H19174" s="2" t="s">
        <v>36467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'Keerthi Store'!$E19175&gt;=50,"Senior",IF(E19175&gt;=30,"Adult","Teenager"))</f>
        <v>Teenager</v>
      </c>
      <c r="G19175" s="2">
        <v>44625</v>
      </c>
      <c r="H19175" s="2" t="s">
        <v>36467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'Keerthi Store'!$E19176&gt;=50,"Senior",IF(E19176&gt;=30,"Adult","Teenager"))</f>
        <v>Teenager</v>
      </c>
      <c r="G19176" s="2">
        <v>44625</v>
      </c>
      <c r="H19176" s="2" t="s">
        <v>36467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'Keerthi Store'!$E19177&gt;=50,"Senior",IF(E19177&gt;=30,"Adult","Teenager"))</f>
        <v>Adult</v>
      </c>
      <c r="G19177" s="2">
        <v>44625</v>
      </c>
      <c r="H19177" s="2" t="s">
        <v>36467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'Keerthi Store'!$E19178&gt;=50,"Senior",IF(E19178&gt;=30,"Adult","Teenager"))</f>
        <v>Adult</v>
      </c>
      <c r="G19178" s="2">
        <v>44625</v>
      </c>
      <c r="H19178" s="2" t="s">
        <v>36467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'Keerthi Store'!$E19179&gt;=50,"Senior",IF(E19179&gt;=30,"Adult","Teenager"))</f>
        <v>Teenager</v>
      </c>
      <c r="G19179" s="2">
        <v>44625</v>
      </c>
      <c r="H19179" s="2" t="s">
        <v>36467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'Keerthi Store'!$E19180&gt;=50,"Senior",IF(E19180&gt;=30,"Adult","Teenager"))</f>
        <v>Senior</v>
      </c>
      <c r="G19180" s="2">
        <v>44625</v>
      </c>
      <c r="H19180" s="2" t="s">
        <v>36467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'Keerthi Store'!$E19181&gt;=50,"Senior",IF(E19181&gt;=30,"Adult","Teenager"))</f>
        <v>Adult</v>
      </c>
      <c r="G19181" s="2">
        <v>44625</v>
      </c>
      <c r="H19181" s="2" t="s">
        <v>36467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'Keerthi Store'!$E19182&gt;=50,"Senior",IF(E19182&gt;=30,"Adult","Teenager"))</f>
        <v>Adult</v>
      </c>
      <c r="G19182" s="2">
        <v>44625</v>
      </c>
      <c r="H19182" s="2" t="s">
        <v>36467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'Keerthi Store'!$E19183&gt;=50,"Senior",IF(E19183&gt;=30,"Adult","Teenager"))</f>
        <v>Teenager</v>
      </c>
      <c r="G19183" s="2">
        <v>44625</v>
      </c>
      <c r="H19183" s="2" t="s">
        <v>36467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'Keerthi Store'!$E19184&gt;=50,"Senior",IF(E19184&gt;=30,"Adult","Teenager"))</f>
        <v>Adult</v>
      </c>
      <c r="G19184" s="2">
        <v>44625</v>
      </c>
      <c r="H19184" s="2" t="s">
        <v>36467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'Keerthi Store'!$E19185&gt;=50,"Senior",IF(E19185&gt;=30,"Adult","Teenager"))</f>
        <v>Teenager</v>
      </c>
      <c r="G19185" s="2">
        <v>44625</v>
      </c>
      <c r="H19185" s="2" t="s">
        <v>36467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'Keerthi Store'!$E19186&gt;=50,"Senior",IF(E19186&gt;=30,"Adult","Teenager"))</f>
        <v>Adult</v>
      </c>
      <c r="G19186" s="2">
        <v>44625</v>
      </c>
      <c r="H19186" s="2" t="s">
        <v>36467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'Keerthi Store'!$E19187&gt;=50,"Senior",IF(E19187&gt;=30,"Adult","Teenager"))</f>
        <v>Adult</v>
      </c>
      <c r="G19187" s="2">
        <v>44625</v>
      </c>
      <c r="H19187" s="2" t="s">
        <v>36467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'Keerthi Store'!$E19188&gt;=50,"Senior",IF(E19188&gt;=30,"Adult","Teenager"))</f>
        <v>Adult</v>
      </c>
      <c r="G19188" s="2">
        <v>44625</v>
      </c>
      <c r="H19188" s="2" t="s">
        <v>36467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'Keerthi Store'!$E19189&gt;=50,"Senior",IF(E19189&gt;=30,"Adult","Teenager"))</f>
        <v>Teenager</v>
      </c>
      <c r="G19189" s="2">
        <v>44625</v>
      </c>
      <c r="H19189" s="2" t="s">
        <v>36467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'Keerthi Store'!$E19190&gt;=50,"Senior",IF(E19190&gt;=30,"Adult","Teenager"))</f>
        <v>Senior</v>
      </c>
      <c r="G19190" s="2">
        <v>44625</v>
      </c>
      <c r="H19190" s="2" t="s">
        <v>36467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'Keerthi Store'!$E19191&gt;=50,"Senior",IF(E19191&gt;=30,"Adult","Teenager"))</f>
        <v>Teenager</v>
      </c>
      <c r="G19191" s="2">
        <v>44625</v>
      </c>
      <c r="H19191" s="2" t="s">
        <v>36467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'Keerthi Store'!$E19192&gt;=50,"Senior",IF(E19192&gt;=30,"Adult","Teenager"))</f>
        <v>Adult</v>
      </c>
      <c r="G19192" s="2">
        <v>44625</v>
      </c>
      <c r="H19192" s="2" t="s">
        <v>36467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'Keerthi Store'!$E19193&gt;=50,"Senior",IF(E19193&gt;=30,"Adult","Teenager"))</f>
        <v>Adult</v>
      </c>
      <c r="G19193" s="2">
        <v>44625</v>
      </c>
      <c r="H19193" s="2" t="s">
        <v>36467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'Keerthi Store'!$E19194&gt;=50,"Senior",IF(E19194&gt;=30,"Adult","Teenager"))</f>
        <v>Teenager</v>
      </c>
      <c r="G19194" s="2">
        <v>44625</v>
      </c>
      <c r="H19194" s="2" t="s">
        <v>36467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'Keerthi Store'!$E19195&gt;=50,"Senior",IF(E19195&gt;=30,"Adult","Teenager"))</f>
        <v>Adult</v>
      </c>
      <c r="G19195" s="2">
        <v>44625</v>
      </c>
      <c r="H19195" s="2" t="s">
        <v>36467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'Keerthi Store'!$E19196&gt;=50,"Senior",IF(E19196&gt;=30,"Adult","Teenager"))</f>
        <v>Adult</v>
      </c>
      <c r="G19196" s="2">
        <v>44625</v>
      </c>
      <c r="H19196" s="2" t="s">
        <v>36467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'Keerthi Store'!$E19197&gt;=50,"Senior",IF(E19197&gt;=30,"Adult","Teenager"))</f>
        <v>Teenager</v>
      </c>
      <c r="G19197" s="2">
        <v>44625</v>
      </c>
      <c r="H19197" s="2" t="s">
        <v>36467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'Keerthi Store'!$E19198&gt;=50,"Senior",IF(E19198&gt;=30,"Adult","Teenager"))</f>
        <v>Adult</v>
      </c>
      <c r="G19198" s="2">
        <v>44625</v>
      </c>
      <c r="H19198" s="2" t="s">
        <v>36467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'Keerthi Store'!$E19199&gt;=50,"Senior",IF(E19199&gt;=30,"Adult","Teenager"))</f>
        <v>Teenager</v>
      </c>
      <c r="G19199" s="2">
        <v>44625</v>
      </c>
      <c r="H19199" s="2" t="s">
        <v>36467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'Keerthi Store'!$E19200&gt;=50,"Senior",IF(E19200&gt;=30,"Adult","Teenager"))</f>
        <v>Senior</v>
      </c>
      <c r="G19200" s="2">
        <v>44625</v>
      </c>
      <c r="H19200" s="2" t="s">
        <v>36467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'Keerthi Store'!$E19201&gt;=50,"Senior",IF(E19201&gt;=30,"Adult","Teenager"))</f>
        <v>Adult</v>
      </c>
      <c r="G19201" s="2">
        <v>44625</v>
      </c>
      <c r="H19201" s="2" t="s">
        <v>36467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'Keerthi Store'!$E19202&gt;=50,"Senior",IF(E19202&gt;=30,"Adult","Teenager"))</f>
        <v>Senior</v>
      </c>
      <c r="G19202" s="2">
        <v>44625</v>
      </c>
      <c r="H19202" s="2" t="s">
        <v>36467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'Keerthi Store'!$E19203&gt;=50,"Senior",IF(E19203&gt;=30,"Adult","Teenager"))</f>
        <v>Teenager</v>
      </c>
      <c r="G19203" s="2">
        <v>44625</v>
      </c>
      <c r="H19203" s="2" t="s">
        <v>36467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'Keerthi Store'!$E19204&gt;=50,"Senior",IF(E19204&gt;=30,"Adult","Teenager"))</f>
        <v>Senior</v>
      </c>
      <c r="G19204" s="2">
        <v>44625</v>
      </c>
      <c r="H19204" s="2" t="s">
        <v>36467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'Keerthi Store'!$E19205&gt;=50,"Senior",IF(E19205&gt;=30,"Adult","Teenager"))</f>
        <v>Adult</v>
      </c>
      <c r="G19205" s="2">
        <v>44625</v>
      </c>
      <c r="H19205" s="2" t="s">
        <v>36467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'Keerthi Store'!$E19206&gt;=50,"Senior",IF(E19206&gt;=30,"Adult","Teenager"))</f>
        <v>Senior</v>
      </c>
      <c r="G19206" s="2">
        <v>44625</v>
      </c>
      <c r="H19206" s="2" t="s">
        <v>36467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'Keerthi Store'!$E19207&gt;=50,"Senior",IF(E19207&gt;=30,"Adult","Teenager"))</f>
        <v>Senior</v>
      </c>
      <c r="G19207" s="2">
        <v>44625</v>
      </c>
      <c r="H19207" s="2" t="s">
        <v>36467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'Keerthi Store'!$E19208&gt;=50,"Senior",IF(E19208&gt;=30,"Adult","Teenager"))</f>
        <v>Adult</v>
      </c>
      <c r="G19208" s="2">
        <v>44625</v>
      </c>
      <c r="H19208" s="2" t="s">
        <v>36467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'Keerthi Store'!$E19209&gt;=50,"Senior",IF(E19209&gt;=30,"Adult","Teenager"))</f>
        <v>Teenager</v>
      </c>
      <c r="G19209" s="2">
        <v>44625</v>
      </c>
      <c r="H19209" s="2" t="s">
        <v>36467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'Keerthi Store'!$E19210&gt;=50,"Senior",IF(E19210&gt;=30,"Adult","Teenager"))</f>
        <v>Senior</v>
      </c>
      <c r="G19210" s="2">
        <v>44625</v>
      </c>
      <c r="H19210" s="2" t="s">
        <v>36467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'Keerthi Store'!$E19211&gt;=50,"Senior",IF(E19211&gt;=30,"Adult","Teenager"))</f>
        <v>Senior</v>
      </c>
      <c r="G19211" s="2">
        <v>44625</v>
      </c>
      <c r="H19211" s="2" t="s">
        <v>36467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'Keerthi Store'!$E19212&gt;=50,"Senior",IF(E19212&gt;=30,"Adult","Teenager"))</f>
        <v>Adult</v>
      </c>
      <c r="G19212" s="2">
        <v>44625</v>
      </c>
      <c r="H19212" s="2" t="s">
        <v>36467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'Keerthi Store'!$E19213&gt;=50,"Senior",IF(E19213&gt;=30,"Adult","Teenager"))</f>
        <v>Adult</v>
      </c>
      <c r="G19213" s="2">
        <v>44625</v>
      </c>
      <c r="H19213" s="2" t="s">
        <v>36467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'Keerthi Store'!$E19214&gt;=50,"Senior",IF(E19214&gt;=30,"Adult","Teenager"))</f>
        <v>Adult</v>
      </c>
      <c r="G19214" s="2">
        <v>44625</v>
      </c>
      <c r="H19214" s="2" t="s">
        <v>36467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'Keerthi Store'!$E19215&gt;=50,"Senior",IF(E19215&gt;=30,"Adult","Teenager"))</f>
        <v>Adult</v>
      </c>
      <c r="G19215" s="2">
        <v>44625</v>
      </c>
      <c r="H19215" s="2" t="s">
        <v>36467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'Keerthi Store'!$E19216&gt;=50,"Senior",IF(E19216&gt;=30,"Adult","Teenager"))</f>
        <v>Adult</v>
      </c>
      <c r="G19216" s="2">
        <v>44625</v>
      </c>
      <c r="H19216" s="2" t="s">
        <v>36467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'Keerthi Store'!$E19217&gt;=50,"Senior",IF(E19217&gt;=30,"Adult","Teenager"))</f>
        <v>Teenager</v>
      </c>
      <c r="G19217" s="2">
        <v>44625</v>
      </c>
      <c r="H19217" s="2" t="s">
        <v>36467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'Keerthi Store'!$E19218&gt;=50,"Senior",IF(E19218&gt;=30,"Adult","Teenager"))</f>
        <v>Adult</v>
      </c>
      <c r="G19218" s="2">
        <v>44625</v>
      </c>
      <c r="H19218" s="2" t="s">
        <v>36467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'Keerthi Store'!$E19219&gt;=50,"Senior",IF(E19219&gt;=30,"Adult","Teenager"))</f>
        <v>Senior</v>
      </c>
      <c r="G19219" s="2">
        <v>44625</v>
      </c>
      <c r="H19219" s="2" t="s">
        <v>36467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'Keerthi Store'!$E19220&gt;=50,"Senior",IF(E19220&gt;=30,"Adult","Teenager"))</f>
        <v>Adult</v>
      </c>
      <c r="G19220" s="2">
        <v>44625</v>
      </c>
      <c r="H19220" s="2" t="s">
        <v>36467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'Keerthi Store'!$E19221&gt;=50,"Senior",IF(E19221&gt;=30,"Adult","Teenager"))</f>
        <v>Adult</v>
      </c>
      <c r="G19221" s="2">
        <v>44625</v>
      </c>
      <c r="H19221" s="2" t="s">
        <v>36467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'Keerthi Store'!$E19222&gt;=50,"Senior",IF(E19222&gt;=30,"Adult","Teenager"))</f>
        <v>Senior</v>
      </c>
      <c r="G19222" s="2">
        <v>44625</v>
      </c>
      <c r="H19222" s="2" t="s">
        <v>36467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'Keerthi Store'!$E19223&gt;=50,"Senior",IF(E19223&gt;=30,"Adult","Teenager"))</f>
        <v>Teenager</v>
      </c>
      <c r="G19223" s="2">
        <v>44625</v>
      </c>
      <c r="H19223" s="2" t="s">
        <v>36467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'Keerthi Store'!$E19224&gt;=50,"Senior",IF(E19224&gt;=30,"Adult","Teenager"))</f>
        <v>Adult</v>
      </c>
      <c r="G19224" s="2">
        <v>44625</v>
      </c>
      <c r="H19224" s="2" t="s">
        <v>36467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'Keerthi Store'!$E19225&gt;=50,"Senior",IF(E19225&gt;=30,"Adult","Teenager"))</f>
        <v>Teenager</v>
      </c>
      <c r="G19225" s="2">
        <v>44625</v>
      </c>
      <c r="H19225" s="2" t="s">
        <v>36467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'Keerthi Store'!$E19226&gt;=50,"Senior",IF(E19226&gt;=30,"Adult","Teenager"))</f>
        <v>Senior</v>
      </c>
      <c r="G19226" s="2">
        <v>44625</v>
      </c>
      <c r="H19226" s="2" t="s">
        <v>36467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'Keerthi Store'!$E19227&gt;=50,"Senior",IF(E19227&gt;=30,"Adult","Teenager"))</f>
        <v>Teenager</v>
      </c>
      <c r="G19227" s="2">
        <v>44625</v>
      </c>
      <c r="H19227" s="2" t="s">
        <v>36467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'Keerthi Store'!$E19228&gt;=50,"Senior",IF(E19228&gt;=30,"Adult","Teenager"))</f>
        <v>Senior</v>
      </c>
      <c r="G19228" s="2">
        <v>44625</v>
      </c>
      <c r="H19228" s="2" t="s">
        <v>36467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'Keerthi Store'!$E19229&gt;=50,"Senior",IF(E19229&gt;=30,"Adult","Teenager"))</f>
        <v>Teenager</v>
      </c>
      <c r="G19229" s="2">
        <v>44625</v>
      </c>
      <c r="H19229" s="2" t="s">
        <v>36467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'Keerthi Store'!$E19230&gt;=50,"Senior",IF(E19230&gt;=30,"Adult","Teenager"))</f>
        <v>Adult</v>
      </c>
      <c r="G19230" s="2">
        <v>44625</v>
      </c>
      <c r="H19230" s="2" t="s">
        <v>36467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'Keerthi Store'!$E19231&gt;=50,"Senior",IF(E19231&gt;=30,"Adult","Teenager"))</f>
        <v>Teenager</v>
      </c>
      <c r="G19231" s="2">
        <v>44625</v>
      </c>
      <c r="H19231" s="2" t="s">
        <v>36467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'Keerthi Store'!$E19232&gt;=50,"Senior",IF(E19232&gt;=30,"Adult","Teenager"))</f>
        <v>Teenager</v>
      </c>
      <c r="G19232" s="2">
        <v>44625</v>
      </c>
      <c r="H19232" s="2" t="s">
        <v>36467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'Keerthi Store'!$E19233&gt;=50,"Senior",IF(E19233&gt;=30,"Adult","Teenager"))</f>
        <v>Senior</v>
      </c>
      <c r="G19233" s="2">
        <v>44625</v>
      </c>
      <c r="H19233" s="2" t="s">
        <v>36467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'Keerthi Store'!$E19234&gt;=50,"Senior",IF(E19234&gt;=30,"Adult","Teenager"))</f>
        <v>Senior</v>
      </c>
      <c r="G19234" s="2">
        <v>44625</v>
      </c>
      <c r="H19234" s="2" t="s">
        <v>36467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'Keerthi Store'!$E19235&gt;=50,"Senior",IF(E19235&gt;=30,"Adult","Teenager"))</f>
        <v>Senior</v>
      </c>
      <c r="G19235" s="2">
        <v>44625</v>
      </c>
      <c r="H19235" s="2" t="s">
        <v>36467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'Keerthi Store'!$E19236&gt;=50,"Senior",IF(E19236&gt;=30,"Adult","Teenager"))</f>
        <v>Adult</v>
      </c>
      <c r="G19236" s="2">
        <v>44625</v>
      </c>
      <c r="H19236" s="2" t="s">
        <v>36467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'Keerthi Store'!$E19237&gt;=50,"Senior",IF(E19237&gt;=30,"Adult","Teenager"))</f>
        <v>Teenager</v>
      </c>
      <c r="G19237" s="2">
        <v>44625</v>
      </c>
      <c r="H19237" s="2" t="s">
        <v>36467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'Keerthi Store'!$E19238&gt;=50,"Senior",IF(E19238&gt;=30,"Adult","Teenager"))</f>
        <v>Adult</v>
      </c>
      <c r="G19238" s="2">
        <v>44625</v>
      </c>
      <c r="H19238" s="2" t="s">
        <v>36467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'Keerthi Store'!$E19239&gt;=50,"Senior",IF(E19239&gt;=30,"Adult","Teenager"))</f>
        <v>Adult</v>
      </c>
      <c r="G19239" s="2">
        <v>44625</v>
      </c>
      <c r="H19239" s="2" t="s">
        <v>36467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'Keerthi Store'!$E19240&gt;=50,"Senior",IF(E19240&gt;=30,"Adult","Teenager"))</f>
        <v>Adult</v>
      </c>
      <c r="G19240" s="2">
        <v>44625</v>
      </c>
      <c r="H19240" s="2" t="s">
        <v>36467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'Keerthi Store'!$E19241&gt;=50,"Senior",IF(E19241&gt;=30,"Adult","Teenager"))</f>
        <v>Adult</v>
      </c>
      <c r="G19241" s="2">
        <v>44625</v>
      </c>
      <c r="H19241" s="2" t="s">
        <v>36467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'Keerthi Store'!$E19242&gt;=50,"Senior",IF(E19242&gt;=30,"Adult","Teenager"))</f>
        <v>Senior</v>
      </c>
      <c r="G19242" s="2">
        <v>44625</v>
      </c>
      <c r="H19242" s="2" t="s">
        <v>36467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'Keerthi Store'!$E19243&gt;=50,"Senior",IF(E19243&gt;=30,"Adult","Teenager"))</f>
        <v>Teenager</v>
      </c>
      <c r="G19243" s="2">
        <v>44625</v>
      </c>
      <c r="H19243" s="2" t="s">
        <v>36467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'Keerthi Store'!$E19244&gt;=50,"Senior",IF(E19244&gt;=30,"Adult","Teenager"))</f>
        <v>Teenager</v>
      </c>
      <c r="G19244" s="2">
        <v>44625</v>
      </c>
      <c r="H19244" s="2" t="s">
        <v>36467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'Keerthi Store'!$E19245&gt;=50,"Senior",IF(E19245&gt;=30,"Adult","Teenager"))</f>
        <v>Senior</v>
      </c>
      <c r="G19245" s="2">
        <v>44625</v>
      </c>
      <c r="H19245" s="2" t="s">
        <v>36467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'Keerthi Store'!$E19246&gt;=50,"Senior",IF(E19246&gt;=30,"Adult","Teenager"))</f>
        <v>Teenager</v>
      </c>
      <c r="G19246" s="2">
        <v>44625</v>
      </c>
      <c r="H19246" s="2" t="s">
        <v>36467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'Keerthi Store'!$E19247&gt;=50,"Senior",IF(E19247&gt;=30,"Adult","Teenager"))</f>
        <v>Adult</v>
      </c>
      <c r="G19247" s="2">
        <v>44625</v>
      </c>
      <c r="H19247" s="2" t="s">
        <v>36467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'Keerthi Store'!$E19248&gt;=50,"Senior",IF(E19248&gt;=30,"Adult","Teenager"))</f>
        <v>Senior</v>
      </c>
      <c r="G19248" s="2">
        <v>44625</v>
      </c>
      <c r="H19248" s="2" t="s">
        <v>36467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'Keerthi Store'!$E19249&gt;=50,"Senior",IF(E19249&gt;=30,"Adult","Teenager"))</f>
        <v>Teenager</v>
      </c>
      <c r="G19249" s="2">
        <v>44625</v>
      </c>
      <c r="H19249" s="2" t="s">
        <v>36467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'Keerthi Store'!$E19250&gt;=50,"Senior",IF(E19250&gt;=30,"Adult","Teenager"))</f>
        <v>Adult</v>
      </c>
      <c r="G19250" s="2">
        <v>44625</v>
      </c>
      <c r="H19250" s="2" t="s">
        <v>36467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'Keerthi Store'!$E19251&gt;=50,"Senior",IF(E19251&gt;=30,"Adult","Teenager"))</f>
        <v>Senior</v>
      </c>
      <c r="G19251" s="2">
        <v>44625</v>
      </c>
      <c r="H19251" s="2" t="s">
        <v>36467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'Keerthi Store'!$E19252&gt;=50,"Senior",IF(E19252&gt;=30,"Adult","Teenager"))</f>
        <v>Teenager</v>
      </c>
      <c r="G19252" s="2">
        <v>44625</v>
      </c>
      <c r="H19252" s="2" t="s">
        <v>36467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'Keerthi Store'!$E19253&gt;=50,"Senior",IF(E19253&gt;=30,"Adult","Teenager"))</f>
        <v>Senior</v>
      </c>
      <c r="G19253" s="2">
        <v>44625</v>
      </c>
      <c r="H19253" s="2" t="s">
        <v>36467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'Keerthi Store'!$E19254&gt;=50,"Senior",IF(E19254&gt;=30,"Adult","Teenager"))</f>
        <v>Adult</v>
      </c>
      <c r="G19254" s="2">
        <v>44625</v>
      </c>
      <c r="H19254" s="2" t="s">
        <v>36467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'Keerthi Store'!$E19255&gt;=50,"Senior",IF(E19255&gt;=30,"Adult","Teenager"))</f>
        <v>Adult</v>
      </c>
      <c r="G19255" s="2">
        <v>44625</v>
      </c>
      <c r="H19255" s="2" t="s">
        <v>36467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'Keerthi Store'!$E19256&gt;=50,"Senior",IF(E19256&gt;=30,"Adult","Teenager"))</f>
        <v>Teenager</v>
      </c>
      <c r="G19256" s="2">
        <v>44625</v>
      </c>
      <c r="H19256" s="2" t="s">
        <v>36467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'Keerthi Store'!$E19257&gt;=50,"Senior",IF(E19257&gt;=30,"Adult","Teenager"))</f>
        <v>Teenager</v>
      </c>
      <c r="G19257" s="2">
        <v>44625</v>
      </c>
      <c r="H19257" s="2" t="s">
        <v>36467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'Keerthi Store'!$E19258&gt;=50,"Senior",IF(E19258&gt;=30,"Adult","Teenager"))</f>
        <v>Senior</v>
      </c>
      <c r="G19258" s="2">
        <v>44625</v>
      </c>
      <c r="H19258" s="2" t="s">
        <v>36467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'Keerthi Store'!$E19259&gt;=50,"Senior",IF(E19259&gt;=30,"Adult","Teenager"))</f>
        <v>Senior</v>
      </c>
      <c r="G19259" s="2">
        <v>44625</v>
      </c>
      <c r="H19259" s="2" t="s">
        <v>36467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'Keerthi Store'!$E19260&gt;=50,"Senior",IF(E19260&gt;=30,"Adult","Teenager"))</f>
        <v>Adult</v>
      </c>
      <c r="G19260" s="2">
        <v>44625</v>
      </c>
      <c r="H19260" s="2" t="s">
        <v>36467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'Keerthi Store'!$E19261&gt;=50,"Senior",IF(E19261&gt;=30,"Adult","Teenager"))</f>
        <v>Teenager</v>
      </c>
      <c r="G19261" s="2">
        <v>44625</v>
      </c>
      <c r="H19261" s="2" t="s">
        <v>36467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'Keerthi Store'!$E19262&gt;=50,"Senior",IF(E19262&gt;=30,"Adult","Teenager"))</f>
        <v>Senior</v>
      </c>
      <c r="G19262" s="2">
        <v>44625</v>
      </c>
      <c r="H19262" s="2" t="s">
        <v>36467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'Keerthi Store'!$E19263&gt;=50,"Senior",IF(E19263&gt;=30,"Adult","Teenager"))</f>
        <v>Teenager</v>
      </c>
      <c r="G19263" s="2">
        <v>44625</v>
      </c>
      <c r="H19263" s="2" t="s">
        <v>36467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'Keerthi Store'!$E19264&gt;=50,"Senior",IF(E19264&gt;=30,"Adult","Teenager"))</f>
        <v>Senior</v>
      </c>
      <c r="G19264" s="2">
        <v>44625</v>
      </c>
      <c r="H19264" s="2" t="s">
        <v>36467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'Keerthi Store'!$E19265&gt;=50,"Senior",IF(E19265&gt;=30,"Adult","Teenager"))</f>
        <v>Adult</v>
      </c>
      <c r="G19265" s="2">
        <v>44625</v>
      </c>
      <c r="H19265" s="2" t="s">
        <v>36467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'Keerthi Store'!$E19266&gt;=50,"Senior",IF(E19266&gt;=30,"Adult","Teenager"))</f>
        <v>Adult</v>
      </c>
      <c r="G19266" s="2">
        <v>44625</v>
      </c>
      <c r="H19266" s="2" t="s">
        <v>36467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'Keerthi Store'!$E19267&gt;=50,"Senior",IF(E19267&gt;=30,"Adult","Teenager"))</f>
        <v>Adult</v>
      </c>
      <c r="G19267" s="2">
        <v>44625</v>
      </c>
      <c r="H19267" s="2" t="s">
        <v>36467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'Keerthi Store'!$E19268&gt;=50,"Senior",IF(E19268&gt;=30,"Adult","Teenager"))</f>
        <v>Adult</v>
      </c>
      <c r="G19268" s="2">
        <v>44625</v>
      </c>
      <c r="H19268" s="2" t="s">
        <v>36467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'Keerthi Store'!$E19269&gt;=50,"Senior",IF(E19269&gt;=30,"Adult","Teenager"))</f>
        <v>Senior</v>
      </c>
      <c r="G19269" s="2">
        <v>44625</v>
      </c>
      <c r="H19269" s="2" t="s">
        <v>36467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'Keerthi Store'!$E19270&gt;=50,"Senior",IF(E19270&gt;=30,"Adult","Teenager"))</f>
        <v>Adult</v>
      </c>
      <c r="G19270" s="2">
        <v>44625</v>
      </c>
      <c r="H19270" s="2" t="s">
        <v>36467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'Keerthi Store'!$E19271&gt;=50,"Senior",IF(E19271&gt;=30,"Adult","Teenager"))</f>
        <v>Teenager</v>
      </c>
      <c r="G19271" s="2">
        <v>44625</v>
      </c>
      <c r="H19271" s="2" t="s">
        <v>36467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'Keerthi Store'!$E19272&gt;=50,"Senior",IF(E19272&gt;=30,"Adult","Teenager"))</f>
        <v>Senior</v>
      </c>
      <c r="G19272" s="2">
        <v>44625</v>
      </c>
      <c r="H19272" s="2" t="s">
        <v>36467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'Keerthi Store'!$E19273&gt;=50,"Senior",IF(E19273&gt;=30,"Adult","Teenager"))</f>
        <v>Teenager</v>
      </c>
      <c r="G19273" s="2">
        <v>44625</v>
      </c>
      <c r="H19273" s="2" t="s">
        <v>36467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'Keerthi Store'!$E19274&gt;=50,"Senior",IF(E19274&gt;=30,"Adult","Teenager"))</f>
        <v>Adult</v>
      </c>
      <c r="G19274" s="2">
        <v>44625</v>
      </c>
      <c r="H19274" s="2" t="s">
        <v>36467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'Keerthi Store'!$E19275&gt;=50,"Senior",IF(E19275&gt;=30,"Adult","Teenager"))</f>
        <v>Teenager</v>
      </c>
      <c r="G19275" s="2">
        <v>44625</v>
      </c>
      <c r="H19275" s="2" t="s">
        <v>36467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'Keerthi Store'!$E19276&gt;=50,"Senior",IF(E19276&gt;=30,"Adult","Teenager"))</f>
        <v>Teenager</v>
      </c>
      <c r="G19276" s="2">
        <v>44625</v>
      </c>
      <c r="H19276" s="2" t="s">
        <v>36467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'Keerthi Store'!$E19277&gt;=50,"Senior",IF(E19277&gt;=30,"Adult","Teenager"))</f>
        <v>Adult</v>
      </c>
      <c r="G19277" s="2">
        <v>44625</v>
      </c>
      <c r="H19277" s="2" t="s">
        <v>36467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'Keerthi Store'!$E19278&gt;=50,"Senior",IF(E19278&gt;=30,"Adult","Teenager"))</f>
        <v>Teenager</v>
      </c>
      <c r="G19278" s="2">
        <v>44625</v>
      </c>
      <c r="H19278" s="2" t="s">
        <v>36467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'Keerthi Store'!$E19279&gt;=50,"Senior",IF(E19279&gt;=30,"Adult","Teenager"))</f>
        <v>Adult</v>
      </c>
      <c r="G19279" s="2">
        <v>44625</v>
      </c>
      <c r="H19279" s="2" t="s">
        <v>36467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'Keerthi Store'!$E19280&gt;=50,"Senior",IF(E19280&gt;=30,"Adult","Teenager"))</f>
        <v>Teenager</v>
      </c>
      <c r="G19280" s="2">
        <v>44625</v>
      </c>
      <c r="H19280" s="2" t="s">
        <v>36467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'Keerthi Store'!$E19281&gt;=50,"Senior",IF(E19281&gt;=30,"Adult","Teenager"))</f>
        <v>Adult</v>
      </c>
      <c r="G19281" s="2">
        <v>44625</v>
      </c>
      <c r="H19281" s="2" t="s">
        <v>36467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'Keerthi Store'!$E19282&gt;=50,"Senior",IF(E19282&gt;=30,"Adult","Teenager"))</f>
        <v>Senior</v>
      </c>
      <c r="G19282" s="2">
        <v>44625</v>
      </c>
      <c r="H19282" s="2" t="s">
        <v>36467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'Keerthi Store'!$E19283&gt;=50,"Senior",IF(E19283&gt;=30,"Adult","Teenager"))</f>
        <v>Teenager</v>
      </c>
      <c r="G19283" s="2">
        <v>44625</v>
      </c>
      <c r="H19283" s="2" t="s">
        <v>36467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'Keerthi Store'!$E19284&gt;=50,"Senior",IF(E19284&gt;=30,"Adult","Teenager"))</f>
        <v>Adult</v>
      </c>
      <c r="G19284" s="2">
        <v>44625</v>
      </c>
      <c r="H19284" s="2" t="s">
        <v>36467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'Keerthi Store'!$E19285&gt;=50,"Senior",IF(E19285&gt;=30,"Adult","Teenager"))</f>
        <v>Senior</v>
      </c>
      <c r="G19285" s="2">
        <v>44625</v>
      </c>
      <c r="H19285" s="2" t="s">
        <v>36467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'Keerthi Store'!$E19286&gt;=50,"Senior",IF(E19286&gt;=30,"Adult","Teenager"))</f>
        <v>Adult</v>
      </c>
      <c r="G19286" s="2">
        <v>44625</v>
      </c>
      <c r="H19286" s="2" t="s">
        <v>36467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'Keerthi Store'!$E19287&gt;=50,"Senior",IF(E19287&gt;=30,"Adult","Teenager"))</f>
        <v>Teenager</v>
      </c>
      <c r="G19287" s="2">
        <v>44625</v>
      </c>
      <c r="H19287" s="2" t="s">
        <v>36467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'Keerthi Store'!$E19288&gt;=50,"Senior",IF(E19288&gt;=30,"Adult","Teenager"))</f>
        <v>Teenager</v>
      </c>
      <c r="G19288" s="2">
        <v>44625</v>
      </c>
      <c r="H19288" s="2" t="s">
        <v>36467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'Keerthi Store'!$E19289&gt;=50,"Senior",IF(E19289&gt;=30,"Adult","Teenager"))</f>
        <v>Adult</v>
      </c>
      <c r="G19289" s="2">
        <v>44625</v>
      </c>
      <c r="H19289" s="2" t="s">
        <v>36467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'Keerthi Store'!$E19290&gt;=50,"Senior",IF(E19290&gt;=30,"Adult","Teenager"))</f>
        <v>Adult</v>
      </c>
      <c r="G19290" s="2">
        <v>44625</v>
      </c>
      <c r="H19290" s="2" t="s">
        <v>36467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'Keerthi Store'!$E19291&gt;=50,"Senior",IF(E19291&gt;=30,"Adult","Teenager"))</f>
        <v>Teenager</v>
      </c>
      <c r="G19291" s="2">
        <v>44625</v>
      </c>
      <c r="H19291" s="2" t="s">
        <v>36467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'Keerthi Store'!$E19292&gt;=50,"Senior",IF(E19292&gt;=30,"Adult","Teenager"))</f>
        <v>Teenager</v>
      </c>
      <c r="G19292" s="2">
        <v>44625</v>
      </c>
      <c r="H19292" s="2" t="s">
        <v>36467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'Keerthi Store'!$E19293&gt;=50,"Senior",IF(E19293&gt;=30,"Adult","Teenager"))</f>
        <v>Adult</v>
      </c>
      <c r="G19293" s="2">
        <v>44625</v>
      </c>
      <c r="H19293" s="2" t="s">
        <v>36467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'Keerthi Store'!$E19294&gt;=50,"Senior",IF(E19294&gt;=30,"Adult","Teenager"))</f>
        <v>Adult</v>
      </c>
      <c r="G19294" s="2">
        <v>44625</v>
      </c>
      <c r="H19294" s="2" t="s">
        <v>36467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'Keerthi Store'!$E19295&gt;=50,"Senior",IF(E19295&gt;=30,"Adult","Teenager"))</f>
        <v>Adult</v>
      </c>
      <c r="G19295" s="2">
        <v>44625</v>
      </c>
      <c r="H19295" s="2" t="s">
        <v>36467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'Keerthi Store'!$E19296&gt;=50,"Senior",IF(E19296&gt;=30,"Adult","Teenager"))</f>
        <v>Adult</v>
      </c>
      <c r="G19296" s="2">
        <v>44625</v>
      </c>
      <c r="H19296" s="2" t="s">
        <v>36467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'Keerthi Store'!$E19297&gt;=50,"Senior",IF(E19297&gt;=30,"Adult","Teenager"))</f>
        <v>Adult</v>
      </c>
      <c r="G19297" s="2">
        <v>44625</v>
      </c>
      <c r="H19297" s="2" t="s">
        <v>36467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'Keerthi Store'!$E19298&gt;=50,"Senior",IF(E19298&gt;=30,"Adult","Teenager"))</f>
        <v>Teenager</v>
      </c>
      <c r="G19298" s="2">
        <v>44625</v>
      </c>
      <c r="H19298" s="2" t="s">
        <v>36467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'Keerthi Store'!$E19299&gt;=50,"Senior",IF(E19299&gt;=30,"Adult","Teenager"))</f>
        <v>Adult</v>
      </c>
      <c r="G19299" s="2">
        <v>44625</v>
      </c>
      <c r="H19299" s="2" t="s">
        <v>36467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'Keerthi Store'!$E19300&gt;=50,"Senior",IF(E19300&gt;=30,"Adult","Teenager"))</f>
        <v>Adult</v>
      </c>
      <c r="G19300" s="2">
        <v>44625</v>
      </c>
      <c r="H19300" s="2" t="s">
        <v>36467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'Keerthi Store'!$E19301&gt;=50,"Senior",IF(E19301&gt;=30,"Adult","Teenager"))</f>
        <v>Senior</v>
      </c>
      <c r="G19301" s="2">
        <v>44625</v>
      </c>
      <c r="H19301" s="2" t="s">
        <v>36467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'Keerthi Store'!$E19302&gt;=50,"Senior",IF(E19302&gt;=30,"Adult","Teenager"))</f>
        <v>Adult</v>
      </c>
      <c r="G19302" s="2">
        <v>44625</v>
      </c>
      <c r="H19302" s="2" t="s">
        <v>36467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'Keerthi Store'!$E19303&gt;=50,"Senior",IF(E19303&gt;=30,"Adult","Teenager"))</f>
        <v>Teenager</v>
      </c>
      <c r="G19303" s="2">
        <v>44625</v>
      </c>
      <c r="H19303" s="2" t="s">
        <v>36467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'Keerthi Store'!$E19304&gt;=50,"Senior",IF(E19304&gt;=30,"Adult","Teenager"))</f>
        <v>Senior</v>
      </c>
      <c r="G19304" s="2">
        <v>44625</v>
      </c>
      <c r="H19304" s="2" t="s">
        <v>36467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'Keerthi Store'!$E19305&gt;=50,"Senior",IF(E19305&gt;=30,"Adult","Teenager"))</f>
        <v>Teenager</v>
      </c>
      <c r="G19305" s="2">
        <v>44625</v>
      </c>
      <c r="H19305" s="2" t="s">
        <v>36467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'Keerthi Store'!$E19306&gt;=50,"Senior",IF(E19306&gt;=30,"Adult","Teenager"))</f>
        <v>Teenager</v>
      </c>
      <c r="G19306" s="2">
        <v>44625</v>
      </c>
      <c r="H19306" s="2" t="s">
        <v>36467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'Keerthi Store'!$E19307&gt;=50,"Senior",IF(E19307&gt;=30,"Adult","Teenager"))</f>
        <v>Teenager</v>
      </c>
      <c r="G19307" s="2">
        <v>44625</v>
      </c>
      <c r="H19307" s="2" t="s">
        <v>36467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'Keerthi Store'!$E19308&gt;=50,"Senior",IF(E19308&gt;=30,"Adult","Teenager"))</f>
        <v>Adult</v>
      </c>
      <c r="G19308" s="2">
        <v>44625</v>
      </c>
      <c r="H19308" s="2" t="s">
        <v>36467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'Keerthi Store'!$E19309&gt;=50,"Senior",IF(E19309&gt;=30,"Adult","Teenager"))</f>
        <v>Teenager</v>
      </c>
      <c r="G19309" s="2">
        <v>44625</v>
      </c>
      <c r="H19309" s="2" t="s">
        <v>36467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'Keerthi Store'!$E19310&gt;=50,"Senior",IF(E19310&gt;=30,"Adult","Teenager"))</f>
        <v>Teenager</v>
      </c>
      <c r="G19310" s="2">
        <v>44625</v>
      </c>
      <c r="H19310" s="2" t="s">
        <v>36467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'Keerthi Store'!$E19311&gt;=50,"Senior",IF(E19311&gt;=30,"Adult","Teenager"))</f>
        <v>Senior</v>
      </c>
      <c r="G19311" s="2">
        <v>44625</v>
      </c>
      <c r="H19311" s="2" t="s">
        <v>36467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'Keerthi Store'!$E19312&gt;=50,"Senior",IF(E19312&gt;=30,"Adult","Teenager"))</f>
        <v>Adult</v>
      </c>
      <c r="G19312" s="2">
        <v>44625</v>
      </c>
      <c r="H19312" s="2" t="s">
        <v>36467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'Keerthi Store'!$E19313&gt;=50,"Senior",IF(E19313&gt;=30,"Adult","Teenager"))</f>
        <v>Teenager</v>
      </c>
      <c r="G19313" s="2">
        <v>44625</v>
      </c>
      <c r="H19313" s="2" t="s">
        <v>36467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'Keerthi Store'!$E19314&gt;=50,"Senior",IF(E19314&gt;=30,"Adult","Teenager"))</f>
        <v>Adult</v>
      </c>
      <c r="G19314" s="2">
        <v>44625</v>
      </c>
      <c r="H19314" s="2" t="s">
        <v>36467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'Keerthi Store'!$E19315&gt;=50,"Senior",IF(E19315&gt;=30,"Adult","Teenager"))</f>
        <v>Senior</v>
      </c>
      <c r="G19315" s="2">
        <v>44625</v>
      </c>
      <c r="H19315" s="2" t="s">
        <v>36467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'Keerthi Store'!$E19316&gt;=50,"Senior",IF(E19316&gt;=30,"Adult","Teenager"))</f>
        <v>Adult</v>
      </c>
      <c r="G19316" s="2">
        <v>44625</v>
      </c>
      <c r="H19316" s="2" t="s">
        <v>36467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'Keerthi Store'!$E19317&gt;=50,"Senior",IF(E19317&gt;=30,"Adult","Teenager"))</f>
        <v>Teenager</v>
      </c>
      <c r="G19317" s="2">
        <v>44625</v>
      </c>
      <c r="H19317" s="2" t="s">
        <v>36467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'Keerthi Store'!$E19318&gt;=50,"Senior",IF(E19318&gt;=30,"Adult","Teenager"))</f>
        <v>Teenager</v>
      </c>
      <c r="G19318" s="2">
        <v>44625</v>
      </c>
      <c r="H19318" s="2" t="s">
        <v>36467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'Keerthi Store'!$E19319&gt;=50,"Senior",IF(E19319&gt;=30,"Adult","Teenager"))</f>
        <v>Adult</v>
      </c>
      <c r="G19319" s="2">
        <v>44625</v>
      </c>
      <c r="H19319" s="2" t="s">
        <v>36467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'Keerthi Store'!$E19320&gt;=50,"Senior",IF(E19320&gt;=30,"Adult","Teenager"))</f>
        <v>Teenager</v>
      </c>
      <c r="G19320" s="2">
        <v>44625</v>
      </c>
      <c r="H19320" s="2" t="s">
        <v>36467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'Keerthi Store'!$E19321&gt;=50,"Senior",IF(E19321&gt;=30,"Adult","Teenager"))</f>
        <v>Adult</v>
      </c>
      <c r="G19321" s="2">
        <v>44625</v>
      </c>
      <c r="H19321" s="2" t="s">
        <v>36467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'Keerthi Store'!$E19322&gt;=50,"Senior",IF(E19322&gt;=30,"Adult","Teenager"))</f>
        <v>Teenager</v>
      </c>
      <c r="G19322" s="2">
        <v>44625</v>
      </c>
      <c r="H19322" s="2" t="s">
        <v>36467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'Keerthi Store'!$E19323&gt;=50,"Senior",IF(E19323&gt;=30,"Adult","Teenager"))</f>
        <v>Adult</v>
      </c>
      <c r="G19323" s="2">
        <v>44625</v>
      </c>
      <c r="H19323" s="2" t="s">
        <v>36467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'Keerthi Store'!$E19324&gt;=50,"Senior",IF(E19324&gt;=30,"Adult","Teenager"))</f>
        <v>Teenager</v>
      </c>
      <c r="G19324" s="2">
        <v>44625</v>
      </c>
      <c r="H19324" s="2" t="s">
        <v>36467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'Keerthi Store'!$E19325&gt;=50,"Senior",IF(E19325&gt;=30,"Adult","Teenager"))</f>
        <v>Teenager</v>
      </c>
      <c r="G19325" s="2">
        <v>44625</v>
      </c>
      <c r="H19325" s="2" t="s">
        <v>36467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'Keerthi Store'!$E19326&gt;=50,"Senior",IF(E19326&gt;=30,"Adult","Teenager"))</f>
        <v>Adult</v>
      </c>
      <c r="G19326" s="2">
        <v>44625</v>
      </c>
      <c r="H19326" s="2" t="s">
        <v>36467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'Keerthi Store'!$E19327&gt;=50,"Senior",IF(E19327&gt;=30,"Adult","Teenager"))</f>
        <v>Adult</v>
      </c>
      <c r="G19327" s="2">
        <v>44625</v>
      </c>
      <c r="H19327" s="2" t="s">
        <v>36467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'Keerthi Store'!$E19328&gt;=50,"Senior",IF(E19328&gt;=30,"Adult","Teenager"))</f>
        <v>Senior</v>
      </c>
      <c r="G19328" s="2">
        <v>44625</v>
      </c>
      <c r="H19328" s="2" t="s">
        <v>36467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'Keerthi Store'!$E19329&gt;=50,"Senior",IF(E19329&gt;=30,"Adult","Teenager"))</f>
        <v>Teenager</v>
      </c>
      <c r="G19329" s="2">
        <v>44625</v>
      </c>
      <c r="H19329" s="2" t="s">
        <v>36467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'Keerthi Store'!$E19330&gt;=50,"Senior",IF(E19330&gt;=30,"Adult","Teenager"))</f>
        <v>Adult</v>
      </c>
      <c r="G19330" s="2">
        <v>44625</v>
      </c>
      <c r="H19330" s="2" t="s">
        <v>36467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'Keerthi Store'!$E19331&gt;=50,"Senior",IF(E19331&gt;=30,"Adult","Teenager"))</f>
        <v>Teenager</v>
      </c>
      <c r="G19331" s="2">
        <v>44625</v>
      </c>
      <c r="H19331" s="2" t="s">
        <v>36467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'Keerthi Store'!$E19332&gt;=50,"Senior",IF(E19332&gt;=30,"Adult","Teenager"))</f>
        <v>Senior</v>
      </c>
      <c r="G19332" s="2">
        <v>44625</v>
      </c>
      <c r="H19332" s="2" t="s">
        <v>36467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'Keerthi Store'!$E19333&gt;=50,"Senior",IF(E19333&gt;=30,"Adult","Teenager"))</f>
        <v>Teenager</v>
      </c>
      <c r="G19333" s="2">
        <v>44625</v>
      </c>
      <c r="H19333" s="2" t="s">
        <v>36467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'Keerthi Store'!$E19334&gt;=50,"Senior",IF(E19334&gt;=30,"Adult","Teenager"))</f>
        <v>Adult</v>
      </c>
      <c r="G19334" s="2">
        <v>44625</v>
      </c>
      <c r="H19334" s="2" t="s">
        <v>36467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'Keerthi Store'!$E19335&gt;=50,"Senior",IF(E19335&gt;=30,"Adult","Teenager"))</f>
        <v>Senior</v>
      </c>
      <c r="G19335" s="2">
        <v>44625</v>
      </c>
      <c r="H19335" s="2" t="s">
        <v>36467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'Keerthi Store'!$E19336&gt;=50,"Senior",IF(E19336&gt;=30,"Adult","Teenager"))</f>
        <v>Teenager</v>
      </c>
      <c r="G19336" s="2">
        <v>44625</v>
      </c>
      <c r="H19336" s="2" t="s">
        <v>36467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'Keerthi Store'!$E19337&gt;=50,"Senior",IF(E19337&gt;=30,"Adult","Teenager"))</f>
        <v>Teenager</v>
      </c>
      <c r="G19337" s="2">
        <v>44625</v>
      </c>
      <c r="H19337" s="2" t="s">
        <v>36467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'Keerthi Store'!$E19338&gt;=50,"Senior",IF(E19338&gt;=30,"Adult","Teenager"))</f>
        <v>Teenager</v>
      </c>
      <c r="G19338" s="2">
        <v>44625</v>
      </c>
      <c r="H19338" s="2" t="s">
        <v>36467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'Keerthi Store'!$E19339&gt;=50,"Senior",IF(E19339&gt;=30,"Adult","Teenager"))</f>
        <v>Senior</v>
      </c>
      <c r="G19339" s="2">
        <v>44597</v>
      </c>
      <c r="H19339" s="2" t="s">
        <v>36468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'Keerthi Store'!$E19340&gt;=50,"Senior",IF(E19340&gt;=30,"Adult","Teenager"))</f>
        <v>Teenager</v>
      </c>
      <c r="G19340" s="2">
        <v>44597</v>
      </c>
      <c r="H19340" s="2" t="s">
        <v>36468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'Keerthi Store'!$E19341&gt;=50,"Senior",IF(E19341&gt;=30,"Adult","Teenager"))</f>
        <v>Adult</v>
      </c>
      <c r="G19341" s="2">
        <v>44597</v>
      </c>
      <c r="H19341" s="2" t="s">
        <v>36468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'Keerthi Store'!$E19342&gt;=50,"Senior",IF(E19342&gt;=30,"Adult","Teenager"))</f>
        <v>Adult</v>
      </c>
      <c r="G19342" s="2">
        <v>44597</v>
      </c>
      <c r="H19342" s="2" t="s">
        <v>36468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'Keerthi Store'!$E19343&gt;=50,"Senior",IF(E19343&gt;=30,"Adult","Teenager"))</f>
        <v>Adult</v>
      </c>
      <c r="G19343" s="2">
        <v>44597</v>
      </c>
      <c r="H19343" s="2" t="s">
        <v>36468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'Keerthi Store'!$E19344&gt;=50,"Senior",IF(E19344&gt;=30,"Adult","Teenager"))</f>
        <v>Adult</v>
      </c>
      <c r="G19344" s="2">
        <v>44597</v>
      </c>
      <c r="H19344" s="2" t="s">
        <v>36468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'Keerthi Store'!$E19345&gt;=50,"Senior",IF(E19345&gt;=30,"Adult","Teenager"))</f>
        <v>Teenager</v>
      </c>
      <c r="G19345" s="2">
        <v>44597</v>
      </c>
      <c r="H19345" s="2" t="s">
        <v>36468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'Keerthi Store'!$E19346&gt;=50,"Senior",IF(E19346&gt;=30,"Adult","Teenager"))</f>
        <v>Adult</v>
      </c>
      <c r="G19346" s="2">
        <v>44597</v>
      </c>
      <c r="H19346" s="2" t="s">
        <v>36468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'Keerthi Store'!$E19347&gt;=50,"Senior",IF(E19347&gt;=30,"Adult","Teenager"))</f>
        <v>Adult</v>
      </c>
      <c r="G19347" s="2">
        <v>44597</v>
      </c>
      <c r="H19347" s="2" t="s">
        <v>36468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'Keerthi Store'!$E19348&gt;=50,"Senior",IF(E19348&gt;=30,"Adult","Teenager"))</f>
        <v>Adult</v>
      </c>
      <c r="G19348" s="2">
        <v>44597</v>
      </c>
      <c r="H19348" s="2" t="s">
        <v>36468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'Keerthi Store'!$E19349&gt;=50,"Senior",IF(E19349&gt;=30,"Adult","Teenager"))</f>
        <v>Adult</v>
      </c>
      <c r="G19349" s="2">
        <v>44597</v>
      </c>
      <c r="H19349" s="2" t="s">
        <v>36468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'Keerthi Store'!$E19350&gt;=50,"Senior",IF(E19350&gt;=30,"Adult","Teenager"))</f>
        <v>Adult</v>
      </c>
      <c r="G19350" s="2">
        <v>44597</v>
      </c>
      <c r="H19350" s="2" t="s">
        <v>36468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'Keerthi Store'!$E19351&gt;=50,"Senior",IF(E19351&gt;=30,"Adult","Teenager"))</f>
        <v>Teenager</v>
      </c>
      <c r="G19351" s="2">
        <v>44597</v>
      </c>
      <c r="H19351" s="2" t="s">
        <v>36468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'Keerthi Store'!$E19352&gt;=50,"Senior",IF(E19352&gt;=30,"Adult","Teenager"))</f>
        <v>Adult</v>
      </c>
      <c r="G19352" s="2">
        <v>44597</v>
      </c>
      <c r="H19352" s="2" t="s">
        <v>36468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'Keerthi Store'!$E19353&gt;=50,"Senior",IF(E19353&gt;=30,"Adult","Teenager"))</f>
        <v>Adult</v>
      </c>
      <c r="G19353" s="2">
        <v>44597</v>
      </c>
      <c r="H19353" s="2" t="s">
        <v>36468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'Keerthi Store'!$E19354&gt;=50,"Senior",IF(E19354&gt;=30,"Adult","Teenager"))</f>
        <v>Adult</v>
      </c>
      <c r="G19354" s="2">
        <v>44597</v>
      </c>
      <c r="H19354" s="2" t="s">
        <v>36468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'Keerthi Store'!$E19355&gt;=50,"Senior",IF(E19355&gt;=30,"Adult","Teenager"))</f>
        <v>Teenager</v>
      </c>
      <c r="G19355" s="2">
        <v>44597</v>
      </c>
      <c r="H19355" s="2" t="s">
        <v>36468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'Keerthi Store'!$E19356&gt;=50,"Senior",IF(E19356&gt;=30,"Adult","Teenager"))</f>
        <v>Teenager</v>
      </c>
      <c r="G19356" s="2">
        <v>44597</v>
      </c>
      <c r="H19356" s="2" t="s">
        <v>36468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'Keerthi Store'!$E19357&gt;=50,"Senior",IF(E19357&gt;=30,"Adult","Teenager"))</f>
        <v>Teenager</v>
      </c>
      <c r="G19357" s="2">
        <v>44597</v>
      </c>
      <c r="H19357" s="2" t="s">
        <v>36468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'Keerthi Store'!$E19358&gt;=50,"Senior",IF(E19358&gt;=30,"Adult","Teenager"))</f>
        <v>Teenager</v>
      </c>
      <c r="G19358" s="2">
        <v>44597</v>
      </c>
      <c r="H19358" s="2" t="s">
        <v>36468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'Keerthi Store'!$E19359&gt;=50,"Senior",IF(E19359&gt;=30,"Adult","Teenager"))</f>
        <v>Adult</v>
      </c>
      <c r="G19359" s="2">
        <v>44597</v>
      </c>
      <c r="H19359" s="2" t="s">
        <v>36468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'Keerthi Store'!$E19360&gt;=50,"Senior",IF(E19360&gt;=30,"Adult","Teenager"))</f>
        <v>Teenager</v>
      </c>
      <c r="G19360" s="2">
        <v>44597</v>
      </c>
      <c r="H19360" s="2" t="s">
        <v>36468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'Keerthi Store'!$E19361&gt;=50,"Senior",IF(E19361&gt;=30,"Adult","Teenager"))</f>
        <v>Adult</v>
      </c>
      <c r="G19361" s="2">
        <v>44597</v>
      </c>
      <c r="H19361" s="2" t="s">
        <v>36468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'Keerthi Store'!$E19362&gt;=50,"Senior",IF(E19362&gt;=30,"Adult","Teenager"))</f>
        <v>Senior</v>
      </c>
      <c r="G19362" s="2">
        <v>44597</v>
      </c>
      <c r="H19362" s="2" t="s">
        <v>36468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'Keerthi Store'!$E19363&gt;=50,"Senior",IF(E19363&gt;=30,"Adult","Teenager"))</f>
        <v>Senior</v>
      </c>
      <c r="G19363" s="2">
        <v>44597</v>
      </c>
      <c r="H19363" s="2" t="s">
        <v>36468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'Keerthi Store'!$E19364&gt;=50,"Senior",IF(E19364&gt;=30,"Adult","Teenager"))</f>
        <v>Senior</v>
      </c>
      <c r="G19364" s="2">
        <v>44597</v>
      </c>
      <c r="H19364" s="2" t="s">
        <v>36468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'Keerthi Store'!$E19365&gt;=50,"Senior",IF(E19365&gt;=30,"Adult","Teenager"))</f>
        <v>Teenager</v>
      </c>
      <c r="G19365" s="2">
        <v>44597</v>
      </c>
      <c r="H19365" s="2" t="s">
        <v>36468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'Keerthi Store'!$E19366&gt;=50,"Senior",IF(E19366&gt;=30,"Adult","Teenager"))</f>
        <v>Adult</v>
      </c>
      <c r="G19366" s="2">
        <v>44597</v>
      </c>
      <c r="H19366" s="2" t="s">
        <v>36468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'Keerthi Store'!$E19367&gt;=50,"Senior",IF(E19367&gt;=30,"Adult","Teenager"))</f>
        <v>Adult</v>
      </c>
      <c r="G19367" s="2">
        <v>44597</v>
      </c>
      <c r="H19367" s="2" t="s">
        <v>36468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'Keerthi Store'!$E19368&gt;=50,"Senior",IF(E19368&gt;=30,"Adult","Teenager"))</f>
        <v>Teenager</v>
      </c>
      <c r="G19368" s="2">
        <v>44597</v>
      </c>
      <c r="H19368" s="2" t="s">
        <v>36468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'Keerthi Store'!$E19369&gt;=50,"Senior",IF(E19369&gt;=30,"Adult","Teenager"))</f>
        <v>Adult</v>
      </c>
      <c r="G19369" s="2">
        <v>44597</v>
      </c>
      <c r="H19369" s="2" t="s">
        <v>36468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'Keerthi Store'!$E19370&gt;=50,"Senior",IF(E19370&gt;=30,"Adult","Teenager"))</f>
        <v>Senior</v>
      </c>
      <c r="G19370" s="2">
        <v>44597</v>
      </c>
      <c r="H19370" s="2" t="s">
        <v>36468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'Keerthi Store'!$E19371&gt;=50,"Senior",IF(E19371&gt;=30,"Adult","Teenager"))</f>
        <v>Adult</v>
      </c>
      <c r="G19371" s="2">
        <v>44597</v>
      </c>
      <c r="H19371" s="2" t="s">
        <v>36468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'Keerthi Store'!$E19372&gt;=50,"Senior",IF(E19372&gt;=30,"Adult","Teenager"))</f>
        <v>Senior</v>
      </c>
      <c r="G19372" s="2">
        <v>44597</v>
      </c>
      <c r="H19372" s="2" t="s">
        <v>36468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'Keerthi Store'!$E19373&gt;=50,"Senior",IF(E19373&gt;=30,"Adult","Teenager"))</f>
        <v>Senior</v>
      </c>
      <c r="G19373" s="2">
        <v>44597</v>
      </c>
      <c r="H19373" s="2" t="s">
        <v>36468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'Keerthi Store'!$E19374&gt;=50,"Senior",IF(E19374&gt;=30,"Adult","Teenager"))</f>
        <v>Adult</v>
      </c>
      <c r="G19374" s="2">
        <v>44597</v>
      </c>
      <c r="H19374" s="2" t="s">
        <v>36468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'Keerthi Store'!$E19375&gt;=50,"Senior",IF(E19375&gt;=30,"Adult","Teenager"))</f>
        <v>Adult</v>
      </c>
      <c r="G19375" s="2">
        <v>44597</v>
      </c>
      <c r="H19375" s="2" t="s">
        <v>36468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'Keerthi Store'!$E19376&gt;=50,"Senior",IF(E19376&gt;=30,"Adult","Teenager"))</f>
        <v>Adult</v>
      </c>
      <c r="G19376" s="2">
        <v>44597</v>
      </c>
      <c r="H19376" s="2" t="s">
        <v>36468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'Keerthi Store'!$E19377&gt;=50,"Senior",IF(E19377&gt;=30,"Adult","Teenager"))</f>
        <v>Adult</v>
      </c>
      <c r="G19377" s="2">
        <v>44597</v>
      </c>
      <c r="H19377" s="2" t="s">
        <v>36468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'Keerthi Store'!$E19378&gt;=50,"Senior",IF(E19378&gt;=30,"Adult","Teenager"))</f>
        <v>Adult</v>
      </c>
      <c r="G19378" s="2">
        <v>44597</v>
      </c>
      <c r="H19378" s="2" t="s">
        <v>36468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'Keerthi Store'!$E19379&gt;=50,"Senior",IF(E19379&gt;=30,"Adult","Teenager"))</f>
        <v>Adult</v>
      </c>
      <c r="G19379" s="2">
        <v>44597</v>
      </c>
      <c r="H19379" s="2" t="s">
        <v>36468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'Keerthi Store'!$E19380&gt;=50,"Senior",IF(E19380&gt;=30,"Adult","Teenager"))</f>
        <v>Teenager</v>
      </c>
      <c r="G19380" s="2">
        <v>44597</v>
      </c>
      <c r="H19380" s="2" t="s">
        <v>36468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'Keerthi Store'!$E19381&gt;=50,"Senior",IF(E19381&gt;=30,"Adult","Teenager"))</f>
        <v>Senior</v>
      </c>
      <c r="G19381" s="2">
        <v>44597</v>
      </c>
      <c r="H19381" s="2" t="s">
        <v>36468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'Keerthi Store'!$E19382&gt;=50,"Senior",IF(E19382&gt;=30,"Adult","Teenager"))</f>
        <v>Adult</v>
      </c>
      <c r="G19382" s="2">
        <v>44597</v>
      </c>
      <c r="H19382" s="2" t="s">
        <v>36468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'Keerthi Store'!$E19383&gt;=50,"Senior",IF(E19383&gt;=30,"Adult","Teenager"))</f>
        <v>Adult</v>
      </c>
      <c r="G19383" s="2">
        <v>44597</v>
      </c>
      <c r="H19383" s="2" t="s">
        <v>36468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'Keerthi Store'!$E19384&gt;=50,"Senior",IF(E19384&gt;=30,"Adult","Teenager"))</f>
        <v>Teenager</v>
      </c>
      <c r="G19384" s="2">
        <v>44597</v>
      </c>
      <c r="H19384" s="2" t="s">
        <v>36468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'Keerthi Store'!$E19385&gt;=50,"Senior",IF(E19385&gt;=30,"Adult","Teenager"))</f>
        <v>Senior</v>
      </c>
      <c r="G19385" s="2">
        <v>44597</v>
      </c>
      <c r="H19385" s="2" t="s">
        <v>36468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'Keerthi Store'!$E19386&gt;=50,"Senior",IF(E19386&gt;=30,"Adult","Teenager"))</f>
        <v>Adult</v>
      </c>
      <c r="G19386" s="2">
        <v>44597</v>
      </c>
      <c r="H19386" s="2" t="s">
        <v>36468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'Keerthi Store'!$E19387&gt;=50,"Senior",IF(E19387&gt;=30,"Adult","Teenager"))</f>
        <v>Senior</v>
      </c>
      <c r="G19387" s="2">
        <v>44597</v>
      </c>
      <c r="H19387" s="2" t="s">
        <v>36468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'Keerthi Store'!$E19388&gt;=50,"Senior",IF(E19388&gt;=30,"Adult","Teenager"))</f>
        <v>Teenager</v>
      </c>
      <c r="G19388" s="2">
        <v>44597</v>
      </c>
      <c r="H19388" s="2" t="s">
        <v>36468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'Keerthi Store'!$E19389&gt;=50,"Senior",IF(E19389&gt;=30,"Adult","Teenager"))</f>
        <v>Adult</v>
      </c>
      <c r="G19389" s="2">
        <v>44597</v>
      </c>
      <c r="H19389" s="2" t="s">
        <v>36468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'Keerthi Store'!$E19390&gt;=50,"Senior",IF(E19390&gt;=30,"Adult","Teenager"))</f>
        <v>Teenager</v>
      </c>
      <c r="G19390" s="2">
        <v>44597</v>
      </c>
      <c r="H19390" s="2" t="s">
        <v>36468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'Keerthi Store'!$E19391&gt;=50,"Senior",IF(E19391&gt;=30,"Adult","Teenager"))</f>
        <v>Teenager</v>
      </c>
      <c r="G19391" s="2">
        <v>44597</v>
      </c>
      <c r="H19391" s="2" t="s">
        <v>36468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'Keerthi Store'!$E19392&gt;=50,"Senior",IF(E19392&gt;=30,"Adult","Teenager"))</f>
        <v>Teenager</v>
      </c>
      <c r="G19392" s="2">
        <v>44597</v>
      </c>
      <c r="H19392" s="2" t="s">
        <v>36468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'Keerthi Store'!$E19393&gt;=50,"Senior",IF(E19393&gt;=30,"Adult","Teenager"))</f>
        <v>Teenager</v>
      </c>
      <c r="G19393" s="2">
        <v>44597</v>
      </c>
      <c r="H19393" s="2" t="s">
        <v>36468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'Keerthi Store'!$E19394&gt;=50,"Senior",IF(E19394&gt;=30,"Adult","Teenager"))</f>
        <v>Teenager</v>
      </c>
      <c r="G19394" s="2">
        <v>44597</v>
      </c>
      <c r="H19394" s="2" t="s">
        <v>36468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'Keerthi Store'!$E19395&gt;=50,"Senior",IF(E19395&gt;=30,"Adult","Teenager"))</f>
        <v>Adult</v>
      </c>
      <c r="G19395" s="2">
        <v>44597</v>
      </c>
      <c r="H19395" s="2" t="s">
        <v>36468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'Keerthi Store'!$E19396&gt;=50,"Senior",IF(E19396&gt;=30,"Adult","Teenager"))</f>
        <v>Teenager</v>
      </c>
      <c r="G19396" s="2">
        <v>44597</v>
      </c>
      <c r="H19396" s="2" t="s">
        <v>36468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'Keerthi Store'!$E19397&gt;=50,"Senior",IF(E19397&gt;=30,"Adult","Teenager"))</f>
        <v>Adult</v>
      </c>
      <c r="G19397" s="2">
        <v>44597</v>
      </c>
      <c r="H19397" s="2" t="s">
        <v>36468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'Keerthi Store'!$E19398&gt;=50,"Senior",IF(E19398&gt;=30,"Adult","Teenager"))</f>
        <v>Senior</v>
      </c>
      <c r="G19398" s="2">
        <v>44597</v>
      </c>
      <c r="H19398" s="2" t="s">
        <v>36468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'Keerthi Store'!$E19399&gt;=50,"Senior",IF(E19399&gt;=30,"Adult","Teenager"))</f>
        <v>Adult</v>
      </c>
      <c r="G19399" s="2">
        <v>44597</v>
      </c>
      <c r="H19399" s="2" t="s">
        <v>36468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'Keerthi Store'!$E19400&gt;=50,"Senior",IF(E19400&gt;=30,"Adult","Teenager"))</f>
        <v>Adult</v>
      </c>
      <c r="G19400" s="2">
        <v>44597</v>
      </c>
      <c r="H19400" s="2" t="s">
        <v>36468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'Keerthi Store'!$E19401&gt;=50,"Senior",IF(E19401&gt;=30,"Adult","Teenager"))</f>
        <v>Teenager</v>
      </c>
      <c r="G19401" s="2">
        <v>44597</v>
      </c>
      <c r="H19401" s="2" t="s">
        <v>36468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'Keerthi Store'!$E19402&gt;=50,"Senior",IF(E19402&gt;=30,"Adult","Teenager"))</f>
        <v>Teenager</v>
      </c>
      <c r="G19402" s="2">
        <v>44597</v>
      </c>
      <c r="H19402" s="2" t="s">
        <v>36468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'Keerthi Store'!$E19403&gt;=50,"Senior",IF(E19403&gt;=30,"Adult","Teenager"))</f>
        <v>Teenager</v>
      </c>
      <c r="G19403" s="2">
        <v>44597</v>
      </c>
      <c r="H19403" s="2" t="s">
        <v>36468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'Keerthi Store'!$E19404&gt;=50,"Senior",IF(E19404&gt;=30,"Adult","Teenager"))</f>
        <v>Adult</v>
      </c>
      <c r="G19404" s="2">
        <v>44597</v>
      </c>
      <c r="H19404" s="2" t="s">
        <v>36468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'Keerthi Store'!$E19405&gt;=50,"Senior",IF(E19405&gt;=30,"Adult","Teenager"))</f>
        <v>Teenager</v>
      </c>
      <c r="G19405" s="2">
        <v>44597</v>
      </c>
      <c r="H19405" s="2" t="s">
        <v>36468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'Keerthi Store'!$E19406&gt;=50,"Senior",IF(E19406&gt;=30,"Adult","Teenager"))</f>
        <v>Adult</v>
      </c>
      <c r="G19406" s="2">
        <v>44597</v>
      </c>
      <c r="H19406" s="2" t="s">
        <v>36468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'Keerthi Store'!$E19407&gt;=50,"Senior",IF(E19407&gt;=30,"Adult","Teenager"))</f>
        <v>Adult</v>
      </c>
      <c r="G19407" s="2">
        <v>44597</v>
      </c>
      <c r="H19407" s="2" t="s">
        <v>36468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'Keerthi Store'!$E19408&gt;=50,"Senior",IF(E19408&gt;=30,"Adult","Teenager"))</f>
        <v>Teenager</v>
      </c>
      <c r="G19408" s="2">
        <v>44597</v>
      </c>
      <c r="H19408" s="2" t="s">
        <v>36468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'Keerthi Store'!$E19409&gt;=50,"Senior",IF(E19409&gt;=30,"Adult","Teenager"))</f>
        <v>Adult</v>
      </c>
      <c r="G19409" s="2">
        <v>44597</v>
      </c>
      <c r="H19409" s="2" t="s">
        <v>36468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'Keerthi Store'!$E19410&gt;=50,"Senior",IF(E19410&gt;=30,"Adult","Teenager"))</f>
        <v>Adult</v>
      </c>
      <c r="G19410" s="2">
        <v>44597</v>
      </c>
      <c r="H19410" s="2" t="s">
        <v>36468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'Keerthi Store'!$E19411&gt;=50,"Senior",IF(E19411&gt;=30,"Adult","Teenager"))</f>
        <v>Senior</v>
      </c>
      <c r="G19411" s="2">
        <v>44597</v>
      </c>
      <c r="H19411" s="2" t="s">
        <v>36468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'Keerthi Store'!$E19412&gt;=50,"Senior",IF(E19412&gt;=30,"Adult","Teenager"))</f>
        <v>Teenager</v>
      </c>
      <c r="G19412" s="2">
        <v>44597</v>
      </c>
      <c r="H19412" s="2" t="s">
        <v>36468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'Keerthi Store'!$E19413&gt;=50,"Senior",IF(E19413&gt;=30,"Adult","Teenager"))</f>
        <v>Adult</v>
      </c>
      <c r="G19413" s="2">
        <v>44597</v>
      </c>
      <c r="H19413" s="2" t="s">
        <v>36468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'Keerthi Store'!$E19414&gt;=50,"Senior",IF(E19414&gt;=30,"Adult","Teenager"))</f>
        <v>Teenager</v>
      </c>
      <c r="G19414" s="2">
        <v>44597</v>
      </c>
      <c r="H19414" s="2" t="s">
        <v>36468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'Keerthi Store'!$E19415&gt;=50,"Senior",IF(E19415&gt;=30,"Adult","Teenager"))</f>
        <v>Teenager</v>
      </c>
      <c r="G19415" s="2">
        <v>44597</v>
      </c>
      <c r="H19415" s="2" t="s">
        <v>36468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'Keerthi Store'!$E19416&gt;=50,"Senior",IF(E19416&gt;=30,"Adult","Teenager"))</f>
        <v>Teenager</v>
      </c>
      <c r="G19416" s="2">
        <v>44597</v>
      </c>
      <c r="H19416" s="2" t="s">
        <v>36468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'Keerthi Store'!$E19417&gt;=50,"Senior",IF(E19417&gt;=30,"Adult","Teenager"))</f>
        <v>Teenager</v>
      </c>
      <c r="G19417" s="2">
        <v>44597</v>
      </c>
      <c r="H19417" s="2" t="s">
        <v>36468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'Keerthi Store'!$E19418&gt;=50,"Senior",IF(E19418&gt;=30,"Adult","Teenager"))</f>
        <v>Teenager</v>
      </c>
      <c r="G19418" s="2">
        <v>44597</v>
      </c>
      <c r="H19418" s="2" t="s">
        <v>36468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'Keerthi Store'!$E19419&gt;=50,"Senior",IF(E19419&gt;=30,"Adult","Teenager"))</f>
        <v>Senior</v>
      </c>
      <c r="G19419" s="2">
        <v>44597</v>
      </c>
      <c r="H19419" s="2" t="s">
        <v>36468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'Keerthi Store'!$E19420&gt;=50,"Senior",IF(E19420&gt;=30,"Adult","Teenager"))</f>
        <v>Adult</v>
      </c>
      <c r="G19420" s="2">
        <v>44597</v>
      </c>
      <c r="H19420" s="2" t="s">
        <v>36468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'Keerthi Store'!$E19421&gt;=50,"Senior",IF(E19421&gt;=30,"Adult","Teenager"))</f>
        <v>Teenager</v>
      </c>
      <c r="G19421" s="2">
        <v>44597</v>
      </c>
      <c r="H19421" s="2" t="s">
        <v>36468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'Keerthi Store'!$E19422&gt;=50,"Senior",IF(E19422&gt;=30,"Adult","Teenager"))</f>
        <v>Senior</v>
      </c>
      <c r="G19422" s="2">
        <v>44597</v>
      </c>
      <c r="H19422" s="2" t="s">
        <v>36468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'Keerthi Store'!$E19423&gt;=50,"Senior",IF(E19423&gt;=30,"Adult","Teenager"))</f>
        <v>Senior</v>
      </c>
      <c r="G19423" s="2">
        <v>44597</v>
      </c>
      <c r="H19423" s="2" t="s">
        <v>36468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'Keerthi Store'!$E19424&gt;=50,"Senior",IF(E19424&gt;=30,"Adult","Teenager"))</f>
        <v>Senior</v>
      </c>
      <c r="G19424" s="2">
        <v>44597</v>
      </c>
      <c r="H19424" s="2" t="s">
        <v>36468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'Keerthi Store'!$E19425&gt;=50,"Senior",IF(E19425&gt;=30,"Adult","Teenager"))</f>
        <v>Teenager</v>
      </c>
      <c r="G19425" s="2">
        <v>44597</v>
      </c>
      <c r="H19425" s="2" t="s">
        <v>36468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'Keerthi Store'!$E19426&gt;=50,"Senior",IF(E19426&gt;=30,"Adult","Teenager"))</f>
        <v>Teenager</v>
      </c>
      <c r="G19426" s="2">
        <v>44597</v>
      </c>
      <c r="H19426" s="2" t="s">
        <v>36468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'Keerthi Store'!$E19427&gt;=50,"Senior",IF(E19427&gt;=30,"Adult","Teenager"))</f>
        <v>Teenager</v>
      </c>
      <c r="G19427" s="2">
        <v>44597</v>
      </c>
      <c r="H19427" s="2" t="s">
        <v>36468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'Keerthi Store'!$E19428&gt;=50,"Senior",IF(E19428&gt;=30,"Adult","Teenager"))</f>
        <v>Adult</v>
      </c>
      <c r="G19428" s="2">
        <v>44597</v>
      </c>
      <c r="H19428" s="2" t="s">
        <v>36468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'Keerthi Store'!$E19429&gt;=50,"Senior",IF(E19429&gt;=30,"Adult","Teenager"))</f>
        <v>Adult</v>
      </c>
      <c r="G19429" s="2">
        <v>44597</v>
      </c>
      <c r="H19429" s="2" t="s">
        <v>36468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'Keerthi Store'!$E19430&gt;=50,"Senior",IF(E19430&gt;=30,"Adult","Teenager"))</f>
        <v>Adult</v>
      </c>
      <c r="G19430" s="2">
        <v>44597</v>
      </c>
      <c r="H19430" s="2" t="s">
        <v>36468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'Keerthi Store'!$E19431&gt;=50,"Senior",IF(E19431&gt;=30,"Adult","Teenager"))</f>
        <v>Adult</v>
      </c>
      <c r="G19431" s="2">
        <v>44597</v>
      </c>
      <c r="H19431" s="2" t="s">
        <v>36468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'Keerthi Store'!$E19432&gt;=50,"Senior",IF(E19432&gt;=30,"Adult","Teenager"))</f>
        <v>Teenager</v>
      </c>
      <c r="G19432" s="2">
        <v>44597</v>
      </c>
      <c r="H19432" s="2" t="s">
        <v>36468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'Keerthi Store'!$E19433&gt;=50,"Senior",IF(E19433&gt;=30,"Adult","Teenager"))</f>
        <v>Teenager</v>
      </c>
      <c r="G19433" s="2">
        <v>44597</v>
      </c>
      <c r="H19433" s="2" t="s">
        <v>36468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'Keerthi Store'!$E19434&gt;=50,"Senior",IF(E19434&gt;=30,"Adult","Teenager"))</f>
        <v>Adult</v>
      </c>
      <c r="G19434" s="2">
        <v>44597</v>
      </c>
      <c r="H19434" s="2" t="s">
        <v>36468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'Keerthi Store'!$E19435&gt;=50,"Senior",IF(E19435&gt;=30,"Adult","Teenager"))</f>
        <v>Adult</v>
      </c>
      <c r="G19435" s="2">
        <v>44597</v>
      </c>
      <c r="H19435" s="2" t="s">
        <v>36468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'Keerthi Store'!$E19436&gt;=50,"Senior",IF(E19436&gt;=30,"Adult","Teenager"))</f>
        <v>Teenager</v>
      </c>
      <c r="G19436" s="2">
        <v>44597</v>
      </c>
      <c r="H19436" s="2" t="s">
        <v>36468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'Keerthi Store'!$E19437&gt;=50,"Senior",IF(E19437&gt;=30,"Adult","Teenager"))</f>
        <v>Adult</v>
      </c>
      <c r="G19437" s="2">
        <v>44597</v>
      </c>
      <c r="H19437" s="2" t="s">
        <v>36468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'Keerthi Store'!$E19438&gt;=50,"Senior",IF(E19438&gt;=30,"Adult","Teenager"))</f>
        <v>Adult</v>
      </c>
      <c r="G19438" s="2">
        <v>44597</v>
      </c>
      <c r="H19438" s="2" t="s">
        <v>36468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'Keerthi Store'!$E19439&gt;=50,"Senior",IF(E19439&gt;=30,"Adult","Teenager"))</f>
        <v>Adult</v>
      </c>
      <c r="G19439" s="2">
        <v>44597</v>
      </c>
      <c r="H19439" s="2" t="s">
        <v>36468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'Keerthi Store'!$E19440&gt;=50,"Senior",IF(E19440&gt;=30,"Adult","Teenager"))</f>
        <v>Teenager</v>
      </c>
      <c r="G19440" s="2">
        <v>44597</v>
      </c>
      <c r="H19440" s="2" t="s">
        <v>36468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'Keerthi Store'!$E19441&gt;=50,"Senior",IF(E19441&gt;=30,"Adult","Teenager"))</f>
        <v>Adult</v>
      </c>
      <c r="G19441" s="2">
        <v>44597</v>
      </c>
      <c r="H19441" s="2" t="s">
        <v>36468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'Keerthi Store'!$E19442&gt;=50,"Senior",IF(E19442&gt;=30,"Adult","Teenager"))</f>
        <v>Adult</v>
      </c>
      <c r="G19442" s="2">
        <v>44597</v>
      </c>
      <c r="H19442" s="2" t="s">
        <v>36468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'Keerthi Store'!$E19443&gt;=50,"Senior",IF(E19443&gt;=30,"Adult","Teenager"))</f>
        <v>Teenager</v>
      </c>
      <c r="G19443" s="2">
        <v>44597</v>
      </c>
      <c r="H19443" s="2" t="s">
        <v>36468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'Keerthi Store'!$E19444&gt;=50,"Senior",IF(E19444&gt;=30,"Adult","Teenager"))</f>
        <v>Teenager</v>
      </c>
      <c r="G19444" s="2">
        <v>44597</v>
      </c>
      <c r="H19444" s="2" t="s">
        <v>36468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'Keerthi Store'!$E19445&gt;=50,"Senior",IF(E19445&gt;=30,"Adult","Teenager"))</f>
        <v>Senior</v>
      </c>
      <c r="G19445" s="2">
        <v>44597</v>
      </c>
      <c r="H19445" s="2" t="s">
        <v>36468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'Keerthi Store'!$E19446&gt;=50,"Senior",IF(E19446&gt;=30,"Adult","Teenager"))</f>
        <v>Teenager</v>
      </c>
      <c r="G19446" s="2">
        <v>44597</v>
      </c>
      <c r="H19446" s="2" t="s">
        <v>36468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'Keerthi Store'!$E19447&gt;=50,"Senior",IF(E19447&gt;=30,"Adult","Teenager"))</f>
        <v>Teenager</v>
      </c>
      <c r="G19447" s="2">
        <v>44597</v>
      </c>
      <c r="H19447" s="2" t="s">
        <v>36468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'Keerthi Store'!$E19448&gt;=50,"Senior",IF(E19448&gt;=30,"Adult","Teenager"))</f>
        <v>Adult</v>
      </c>
      <c r="G19448" s="2">
        <v>44597</v>
      </c>
      <c r="H19448" s="2" t="s">
        <v>36468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'Keerthi Store'!$E19449&gt;=50,"Senior",IF(E19449&gt;=30,"Adult","Teenager"))</f>
        <v>Senior</v>
      </c>
      <c r="G19449" s="2">
        <v>44597</v>
      </c>
      <c r="H19449" s="2" t="s">
        <v>36468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'Keerthi Store'!$E19450&gt;=50,"Senior",IF(E19450&gt;=30,"Adult","Teenager"))</f>
        <v>Senior</v>
      </c>
      <c r="G19450" s="2">
        <v>44597</v>
      </c>
      <c r="H19450" s="2" t="s">
        <v>36468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'Keerthi Store'!$E19451&gt;=50,"Senior",IF(E19451&gt;=30,"Adult","Teenager"))</f>
        <v>Adult</v>
      </c>
      <c r="G19451" s="2">
        <v>44597</v>
      </c>
      <c r="H19451" s="2" t="s">
        <v>36468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'Keerthi Store'!$E19452&gt;=50,"Senior",IF(E19452&gt;=30,"Adult","Teenager"))</f>
        <v>Adult</v>
      </c>
      <c r="G19452" s="2">
        <v>44597</v>
      </c>
      <c r="H19452" s="2" t="s">
        <v>36468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'Keerthi Store'!$E19453&gt;=50,"Senior",IF(E19453&gt;=30,"Adult","Teenager"))</f>
        <v>Teenager</v>
      </c>
      <c r="G19453" s="2">
        <v>44597</v>
      </c>
      <c r="H19453" s="2" t="s">
        <v>36468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'Keerthi Store'!$E19454&gt;=50,"Senior",IF(E19454&gt;=30,"Adult","Teenager"))</f>
        <v>Senior</v>
      </c>
      <c r="G19454" s="2">
        <v>44597</v>
      </c>
      <c r="H19454" s="2" t="s">
        <v>36468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'Keerthi Store'!$E19455&gt;=50,"Senior",IF(E19455&gt;=30,"Adult","Teenager"))</f>
        <v>Teenager</v>
      </c>
      <c r="G19455" s="2">
        <v>44597</v>
      </c>
      <c r="H19455" s="2" t="s">
        <v>36468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'Keerthi Store'!$E19456&gt;=50,"Senior",IF(E19456&gt;=30,"Adult","Teenager"))</f>
        <v>Adult</v>
      </c>
      <c r="G19456" s="2">
        <v>44597</v>
      </c>
      <c r="H19456" s="2" t="s">
        <v>36468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'Keerthi Store'!$E19457&gt;=50,"Senior",IF(E19457&gt;=30,"Adult","Teenager"))</f>
        <v>Adult</v>
      </c>
      <c r="G19457" s="2">
        <v>44597</v>
      </c>
      <c r="H19457" s="2" t="s">
        <v>36468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'Keerthi Store'!$E19458&gt;=50,"Senior",IF(E19458&gt;=30,"Adult","Teenager"))</f>
        <v>Adult</v>
      </c>
      <c r="G19458" s="2">
        <v>44597</v>
      </c>
      <c r="H19458" s="2" t="s">
        <v>36468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'Keerthi Store'!$E19459&gt;=50,"Senior",IF(E19459&gt;=30,"Adult","Teenager"))</f>
        <v>Teenager</v>
      </c>
      <c r="G19459" s="2">
        <v>44597</v>
      </c>
      <c r="H19459" s="2" t="s">
        <v>36468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'Keerthi Store'!$E19460&gt;=50,"Senior",IF(E19460&gt;=30,"Adult","Teenager"))</f>
        <v>Adult</v>
      </c>
      <c r="G19460" s="2">
        <v>44597</v>
      </c>
      <c r="H19460" s="2" t="s">
        <v>36468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'Keerthi Store'!$E19461&gt;=50,"Senior",IF(E19461&gt;=30,"Adult","Teenager"))</f>
        <v>Teenager</v>
      </c>
      <c r="G19461" s="2">
        <v>44597</v>
      </c>
      <c r="H19461" s="2" t="s">
        <v>36468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'Keerthi Store'!$E19462&gt;=50,"Senior",IF(E19462&gt;=30,"Adult","Teenager"))</f>
        <v>Teenager</v>
      </c>
      <c r="G19462" s="2">
        <v>44597</v>
      </c>
      <c r="H19462" s="2" t="s">
        <v>36468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'Keerthi Store'!$E19463&gt;=50,"Senior",IF(E19463&gt;=30,"Adult","Teenager"))</f>
        <v>Senior</v>
      </c>
      <c r="G19463" s="2">
        <v>44597</v>
      </c>
      <c r="H19463" s="2" t="s">
        <v>36468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'Keerthi Store'!$E19464&gt;=50,"Senior",IF(E19464&gt;=30,"Adult","Teenager"))</f>
        <v>Adult</v>
      </c>
      <c r="G19464" s="2">
        <v>44597</v>
      </c>
      <c r="H19464" s="2" t="s">
        <v>36468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'Keerthi Store'!$E19465&gt;=50,"Senior",IF(E19465&gt;=30,"Adult","Teenager"))</f>
        <v>Senior</v>
      </c>
      <c r="G19465" s="2">
        <v>44597</v>
      </c>
      <c r="H19465" s="2" t="s">
        <v>36468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'Keerthi Store'!$E19466&gt;=50,"Senior",IF(E19466&gt;=30,"Adult","Teenager"))</f>
        <v>Senior</v>
      </c>
      <c r="G19466" s="2">
        <v>44597</v>
      </c>
      <c r="H19466" s="2" t="s">
        <v>36468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'Keerthi Store'!$E19467&gt;=50,"Senior",IF(E19467&gt;=30,"Adult","Teenager"))</f>
        <v>Teenager</v>
      </c>
      <c r="G19467" s="2">
        <v>44597</v>
      </c>
      <c r="H19467" s="2" t="s">
        <v>36468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'Keerthi Store'!$E19468&gt;=50,"Senior",IF(E19468&gt;=30,"Adult","Teenager"))</f>
        <v>Adult</v>
      </c>
      <c r="G19468" s="2">
        <v>44597</v>
      </c>
      <c r="H19468" s="2" t="s">
        <v>36468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'Keerthi Store'!$E19469&gt;=50,"Senior",IF(E19469&gt;=30,"Adult","Teenager"))</f>
        <v>Adult</v>
      </c>
      <c r="G19469" s="2">
        <v>44597</v>
      </c>
      <c r="H19469" s="2" t="s">
        <v>36468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'Keerthi Store'!$E19470&gt;=50,"Senior",IF(E19470&gt;=30,"Adult","Teenager"))</f>
        <v>Senior</v>
      </c>
      <c r="G19470" s="2">
        <v>44597</v>
      </c>
      <c r="H19470" s="2" t="s">
        <v>36468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'Keerthi Store'!$E19471&gt;=50,"Senior",IF(E19471&gt;=30,"Adult","Teenager"))</f>
        <v>Adult</v>
      </c>
      <c r="G19471" s="2">
        <v>44597</v>
      </c>
      <c r="H19471" s="2" t="s">
        <v>36468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'Keerthi Store'!$E19472&gt;=50,"Senior",IF(E19472&gt;=30,"Adult","Teenager"))</f>
        <v>Teenager</v>
      </c>
      <c r="G19472" s="2">
        <v>44597</v>
      </c>
      <c r="H19472" s="2" t="s">
        <v>36468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'Keerthi Store'!$E19473&gt;=50,"Senior",IF(E19473&gt;=30,"Adult","Teenager"))</f>
        <v>Teenager</v>
      </c>
      <c r="G19473" s="2">
        <v>44597</v>
      </c>
      <c r="H19473" s="2" t="s">
        <v>36468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'Keerthi Store'!$E19474&gt;=50,"Senior",IF(E19474&gt;=30,"Adult","Teenager"))</f>
        <v>Teenager</v>
      </c>
      <c r="G19474" s="2">
        <v>44597</v>
      </c>
      <c r="H19474" s="2" t="s">
        <v>36468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'Keerthi Store'!$E19475&gt;=50,"Senior",IF(E19475&gt;=30,"Adult","Teenager"))</f>
        <v>Adult</v>
      </c>
      <c r="G19475" s="2">
        <v>44597</v>
      </c>
      <c r="H19475" s="2" t="s">
        <v>36468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'Keerthi Store'!$E19476&gt;=50,"Senior",IF(E19476&gt;=30,"Adult","Teenager"))</f>
        <v>Senior</v>
      </c>
      <c r="G19476" s="2">
        <v>44597</v>
      </c>
      <c r="H19476" s="2" t="s">
        <v>36468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'Keerthi Store'!$E19477&gt;=50,"Senior",IF(E19477&gt;=30,"Adult","Teenager"))</f>
        <v>Adult</v>
      </c>
      <c r="G19477" s="2">
        <v>44597</v>
      </c>
      <c r="H19477" s="2" t="s">
        <v>36468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'Keerthi Store'!$E19478&gt;=50,"Senior",IF(E19478&gt;=30,"Adult","Teenager"))</f>
        <v>Adult</v>
      </c>
      <c r="G19478" s="2">
        <v>44597</v>
      </c>
      <c r="H19478" s="2" t="s">
        <v>36468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'Keerthi Store'!$E19479&gt;=50,"Senior",IF(E19479&gt;=30,"Adult","Teenager"))</f>
        <v>Senior</v>
      </c>
      <c r="G19479" s="2">
        <v>44597</v>
      </c>
      <c r="H19479" s="2" t="s">
        <v>36468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'Keerthi Store'!$E19480&gt;=50,"Senior",IF(E19480&gt;=30,"Adult","Teenager"))</f>
        <v>Adult</v>
      </c>
      <c r="G19480" s="2">
        <v>44597</v>
      </c>
      <c r="H19480" s="2" t="s">
        <v>36468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'Keerthi Store'!$E19481&gt;=50,"Senior",IF(E19481&gt;=30,"Adult","Teenager"))</f>
        <v>Teenager</v>
      </c>
      <c r="G19481" s="2">
        <v>44597</v>
      </c>
      <c r="H19481" s="2" t="s">
        <v>36468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'Keerthi Store'!$E19482&gt;=50,"Senior",IF(E19482&gt;=30,"Adult","Teenager"))</f>
        <v>Teenager</v>
      </c>
      <c r="G19482" s="2">
        <v>44597</v>
      </c>
      <c r="H19482" s="2" t="s">
        <v>36468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'Keerthi Store'!$E19483&gt;=50,"Senior",IF(E19483&gt;=30,"Adult","Teenager"))</f>
        <v>Adult</v>
      </c>
      <c r="G19483" s="2">
        <v>44597</v>
      </c>
      <c r="H19483" s="2" t="s">
        <v>36468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'Keerthi Store'!$E19484&gt;=50,"Senior",IF(E19484&gt;=30,"Adult","Teenager"))</f>
        <v>Senior</v>
      </c>
      <c r="G19484" s="2">
        <v>44597</v>
      </c>
      <c r="H19484" s="2" t="s">
        <v>36468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'Keerthi Store'!$E19485&gt;=50,"Senior",IF(E19485&gt;=30,"Adult","Teenager"))</f>
        <v>Senior</v>
      </c>
      <c r="G19485" s="2">
        <v>44597</v>
      </c>
      <c r="H19485" s="2" t="s">
        <v>36468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'Keerthi Store'!$E19486&gt;=50,"Senior",IF(E19486&gt;=30,"Adult","Teenager"))</f>
        <v>Adult</v>
      </c>
      <c r="G19486" s="2">
        <v>44597</v>
      </c>
      <c r="H19486" s="2" t="s">
        <v>36468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'Keerthi Store'!$E19487&gt;=50,"Senior",IF(E19487&gt;=30,"Adult","Teenager"))</f>
        <v>Adult</v>
      </c>
      <c r="G19487" s="2">
        <v>44597</v>
      </c>
      <c r="H19487" s="2" t="s">
        <v>36468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'Keerthi Store'!$E19488&gt;=50,"Senior",IF(E19488&gt;=30,"Adult","Teenager"))</f>
        <v>Senior</v>
      </c>
      <c r="G19488" s="2">
        <v>44597</v>
      </c>
      <c r="H19488" s="2" t="s">
        <v>36468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'Keerthi Store'!$E19489&gt;=50,"Senior",IF(E19489&gt;=30,"Adult","Teenager"))</f>
        <v>Adult</v>
      </c>
      <c r="G19489" s="2">
        <v>44597</v>
      </c>
      <c r="H19489" s="2" t="s">
        <v>36468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'Keerthi Store'!$E19490&gt;=50,"Senior",IF(E19490&gt;=30,"Adult","Teenager"))</f>
        <v>Teenager</v>
      </c>
      <c r="G19490" s="2">
        <v>44597</v>
      </c>
      <c r="H19490" s="2" t="s">
        <v>36468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'Keerthi Store'!$E19491&gt;=50,"Senior",IF(E19491&gt;=30,"Adult","Teenager"))</f>
        <v>Adult</v>
      </c>
      <c r="G19491" s="2">
        <v>44597</v>
      </c>
      <c r="H19491" s="2" t="s">
        <v>36468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'Keerthi Store'!$E19492&gt;=50,"Senior",IF(E19492&gt;=30,"Adult","Teenager"))</f>
        <v>Adult</v>
      </c>
      <c r="G19492" s="2">
        <v>44597</v>
      </c>
      <c r="H19492" s="2" t="s">
        <v>36468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'Keerthi Store'!$E19493&gt;=50,"Senior",IF(E19493&gt;=30,"Adult","Teenager"))</f>
        <v>Adult</v>
      </c>
      <c r="G19493" s="2">
        <v>44597</v>
      </c>
      <c r="H19493" s="2" t="s">
        <v>36468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'Keerthi Store'!$E19494&gt;=50,"Senior",IF(E19494&gt;=30,"Adult","Teenager"))</f>
        <v>Adult</v>
      </c>
      <c r="G19494" s="2">
        <v>44597</v>
      </c>
      <c r="H19494" s="2" t="s">
        <v>36468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'Keerthi Store'!$E19495&gt;=50,"Senior",IF(E19495&gt;=30,"Adult","Teenager"))</f>
        <v>Adult</v>
      </c>
      <c r="G19495" s="2">
        <v>44597</v>
      </c>
      <c r="H19495" s="2" t="s">
        <v>36468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'Keerthi Store'!$E19496&gt;=50,"Senior",IF(E19496&gt;=30,"Adult","Teenager"))</f>
        <v>Senior</v>
      </c>
      <c r="G19496" s="2">
        <v>44597</v>
      </c>
      <c r="H19496" s="2" t="s">
        <v>36468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'Keerthi Store'!$E19497&gt;=50,"Senior",IF(E19497&gt;=30,"Adult","Teenager"))</f>
        <v>Adult</v>
      </c>
      <c r="G19497" s="2">
        <v>44597</v>
      </c>
      <c r="H19497" s="2" t="s">
        <v>36468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'Keerthi Store'!$E19498&gt;=50,"Senior",IF(E19498&gt;=30,"Adult","Teenager"))</f>
        <v>Adult</v>
      </c>
      <c r="G19498" s="2">
        <v>44597</v>
      </c>
      <c r="H19498" s="2" t="s">
        <v>36468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'Keerthi Store'!$E19499&gt;=50,"Senior",IF(E19499&gt;=30,"Adult","Teenager"))</f>
        <v>Adult</v>
      </c>
      <c r="G19499" s="2">
        <v>44597</v>
      </c>
      <c r="H19499" s="2" t="s">
        <v>36468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'Keerthi Store'!$E19500&gt;=50,"Senior",IF(E19500&gt;=30,"Adult","Teenager"))</f>
        <v>Teenager</v>
      </c>
      <c r="G19500" s="2">
        <v>44597</v>
      </c>
      <c r="H19500" s="2" t="s">
        <v>36468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'Keerthi Store'!$E19501&gt;=50,"Senior",IF(E19501&gt;=30,"Adult","Teenager"))</f>
        <v>Senior</v>
      </c>
      <c r="G19501" s="2">
        <v>44597</v>
      </c>
      <c r="H19501" s="2" t="s">
        <v>36468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'Keerthi Store'!$E19502&gt;=50,"Senior",IF(E19502&gt;=30,"Adult","Teenager"))</f>
        <v>Senior</v>
      </c>
      <c r="G19502" s="2">
        <v>44597</v>
      </c>
      <c r="H19502" s="2" t="s">
        <v>36468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'Keerthi Store'!$E19503&gt;=50,"Senior",IF(E19503&gt;=30,"Adult","Teenager"))</f>
        <v>Senior</v>
      </c>
      <c r="G19503" s="2">
        <v>44597</v>
      </c>
      <c r="H19503" s="2" t="s">
        <v>36468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'Keerthi Store'!$E19504&gt;=50,"Senior",IF(E19504&gt;=30,"Adult","Teenager"))</f>
        <v>Adult</v>
      </c>
      <c r="G19504" s="2">
        <v>44597</v>
      </c>
      <c r="H19504" s="2" t="s">
        <v>36468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'Keerthi Store'!$E19505&gt;=50,"Senior",IF(E19505&gt;=30,"Adult","Teenager"))</f>
        <v>Adult</v>
      </c>
      <c r="G19505" s="2">
        <v>44597</v>
      </c>
      <c r="H19505" s="2" t="s">
        <v>36468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'Keerthi Store'!$E19506&gt;=50,"Senior",IF(E19506&gt;=30,"Adult","Teenager"))</f>
        <v>Teenager</v>
      </c>
      <c r="G19506" s="2">
        <v>44597</v>
      </c>
      <c r="H19506" s="2" t="s">
        <v>36468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'Keerthi Store'!$E19507&gt;=50,"Senior",IF(E19507&gt;=30,"Adult","Teenager"))</f>
        <v>Adult</v>
      </c>
      <c r="G19507" s="2">
        <v>44597</v>
      </c>
      <c r="H19507" s="2" t="s">
        <v>36468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'Keerthi Store'!$E19508&gt;=50,"Senior",IF(E19508&gt;=30,"Adult","Teenager"))</f>
        <v>Adult</v>
      </c>
      <c r="G19508" s="2">
        <v>44597</v>
      </c>
      <c r="H19508" s="2" t="s">
        <v>36468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'Keerthi Store'!$E19509&gt;=50,"Senior",IF(E19509&gt;=30,"Adult","Teenager"))</f>
        <v>Senior</v>
      </c>
      <c r="G19509" s="2">
        <v>44597</v>
      </c>
      <c r="H19509" s="2" t="s">
        <v>36468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'Keerthi Store'!$E19510&gt;=50,"Senior",IF(E19510&gt;=30,"Adult","Teenager"))</f>
        <v>Adult</v>
      </c>
      <c r="G19510" s="2">
        <v>44597</v>
      </c>
      <c r="H19510" s="2" t="s">
        <v>36468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'Keerthi Store'!$E19511&gt;=50,"Senior",IF(E19511&gt;=30,"Adult","Teenager"))</f>
        <v>Senior</v>
      </c>
      <c r="G19511" s="2">
        <v>44597</v>
      </c>
      <c r="H19511" s="2" t="s">
        <v>36468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'Keerthi Store'!$E19512&gt;=50,"Senior",IF(E19512&gt;=30,"Adult","Teenager"))</f>
        <v>Teenager</v>
      </c>
      <c r="G19512" s="2">
        <v>44597</v>
      </c>
      <c r="H19512" s="2" t="s">
        <v>36468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'Keerthi Store'!$E19513&gt;=50,"Senior",IF(E19513&gt;=30,"Adult","Teenager"))</f>
        <v>Teenager</v>
      </c>
      <c r="G19513" s="2">
        <v>44597</v>
      </c>
      <c r="H19513" s="2" t="s">
        <v>36468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'Keerthi Store'!$E19514&gt;=50,"Senior",IF(E19514&gt;=30,"Adult","Teenager"))</f>
        <v>Teenager</v>
      </c>
      <c r="G19514" s="2">
        <v>44597</v>
      </c>
      <c r="H19514" s="2" t="s">
        <v>36468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'Keerthi Store'!$E19515&gt;=50,"Senior",IF(E19515&gt;=30,"Adult","Teenager"))</f>
        <v>Senior</v>
      </c>
      <c r="G19515" s="2">
        <v>44597</v>
      </c>
      <c r="H19515" s="2" t="s">
        <v>36468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'Keerthi Store'!$E19516&gt;=50,"Senior",IF(E19516&gt;=30,"Adult","Teenager"))</f>
        <v>Adult</v>
      </c>
      <c r="G19516" s="2">
        <v>44597</v>
      </c>
      <c r="H19516" s="2" t="s">
        <v>36468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'Keerthi Store'!$E19517&gt;=50,"Senior",IF(E19517&gt;=30,"Adult","Teenager"))</f>
        <v>Teenager</v>
      </c>
      <c r="G19517" s="2">
        <v>44597</v>
      </c>
      <c r="H19517" s="2" t="s">
        <v>36468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'Keerthi Store'!$E19518&gt;=50,"Senior",IF(E19518&gt;=30,"Adult","Teenager"))</f>
        <v>Teenager</v>
      </c>
      <c r="G19518" s="2">
        <v>44597</v>
      </c>
      <c r="H19518" s="2" t="s">
        <v>36468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'Keerthi Store'!$E19519&gt;=50,"Senior",IF(E19519&gt;=30,"Adult","Teenager"))</f>
        <v>Teenager</v>
      </c>
      <c r="G19519" s="2">
        <v>44597</v>
      </c>
      <c r="H19519" s="2" t="s">
        <v>36468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'Keerthi Store'!$E19520&gt;=50,"Senior",IF(E19520&gt;=30,"Adult","Teenager"))</f>
        <v>Adult</v>
      </c>
      <c r="G19520" s="2">
        <v>44597</v>
      </c>
      <c r="H19520" s="2" t="s">
        <v>36468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'Keerthi Store'!$E19521&gt;=50,"Senior",IF(E19521&gt;=30,"Adult","Teenager"))</f>
        <v>Adult</v>
      </c>
      <c r="G19521" s="2">
        <v>44597</v>
      </c>
      <c r="H19521" s="2" t="s">
        <v>36468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'Keerthi Store'!$E19522&gt;=50,"Senior",IF(E19522&gt;=30,"Adult","Teenager"))</f>
        <v>Adult</v>
      </c>
      <c r="G19522" s="2">
        <v>44597</v>
      </c>
      <c r="H19522" s="2" t="s">
        <v>36468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'Keerthi Store'!$E19523&gt;=50,"Senior",IF(E19523&gt;=30,"Adult","Teenager"))</f>
        <v>Adult</v>
      </c>
      <c r="G19523" s="2">
        <v>44597</v>
      </c>
      <c r="H19523" s="2" t="s">
        <v>36468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'Keerthi Store'!$E19524&gt;=50,"Senior",IF(E19524&gt;=30,"Adult","Teenager"))</f>
        <v>Senior</v>
      </c>
      <c r="G19524" s="2">
        <v>44597</v>
      </c>
      <c r="H19524" s="2" t="s">
        <v>36468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'Keerthi Store'!$E19525&gt;=50,"Senior",IF(E19525&gt;=30,"Adult","Teenager"))</f>
        <v>Teenager</v>
      </c>
      <c r="G19525" s="2">
        <v>44597</v>
      </c>
      <c r="H19525" s="2" t="s">
        <v>36468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'Keerthi Store'!$E19526&gt;=50,"Senior",IF(E19526&gt;=30,"Adult","Teenager"))</f>
        <v>Teenager</v>
      </c>
      <c r="G19526" s="2">
        <v>44597</v>
      </c>
      <c r="H19526" s="2" t="s">
        <v>36468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'Keerthi Store'!$E19527&gt;=50,"Senior",IF(E19527&gt;=30,"Adult","Teenager"))</f>
        <v>Adult</v>
      </c>
      <c r="G19527" s="2">
        <v>44597</v>
      </c>
      <c r="H19527" s="2" t="s">
        <v>36468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'Keerthi Store'!$E19528&gt;=50,"Senior",IF(E19528&gt;=30,"Adult","Teenager"))</f>
        <v>Teenager</v>
      </c>
      <c r="G19528" s="2">
        <v>44597</v>
      </c>
      <c r="H19528" s="2" t="s">
        <v>36468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'Keerthi Store'!$E19529&gt;=50,"Senior",IF(E19529&gt;=30,"Adult","Teenager"))</f>
        <v>Senior</v>
      </c>
      <c r="G19529" s="2">
        <v>44597</v>
      </c>
      <c r="H19529" s="2" t="s">
        <v>36468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'Keerthi Store'!$E19530&gt;=50,"Senior",IF(E19530&gt;=30,"Adult","Teenager"))</f>
        <v>Senior</v>
      </c>
      <c r="G19530" s="2">
        <v>44597</v>
      </c>
      <c r="H19530" s="2" t="s">
        <v>36468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'Keerthi Store'!$E19531&gt;=50,"Senior",IF(E19531&gt;=30,"Adult","Teenager"))</f>
        <v>Senior</v>
      </c>
      <c r="G19531" s="2">
        <v>44597</v>
      </c>
      <c r="H19531" s="2" t="s">
        <v>36468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'Keerthi Store'!$E19532&gt;=50,"Senior",IF(E19532&gt;=30,"Adult","Teenager"))</f>
        <v>Adult</v>
      </c>
      <c r="G19532" s="2">
        <v>44597</v>
      </c>
      <c r="H19532" s="2" t="s">
        <v>36468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'Keerthi Store'!$E19533&gt;=50,"Senior",IF(E19533&gt;=30,"Adult","Teenager"))</f>
        <v>Adult</v>
      </c>
      <c r="G19533" s="2">
        <v>44597</v>
      </c>
      <c r="H19533" s="2" t="s">
        <v>36468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'Keerthi Store'!$E19534&gt;=50,"Senior",IF(E19534&gt;=30,"Adult","Teenager"))</f>
        <v>Adult</v>
      </c>
      <c r="G19534" s="2">
        <v>44597</v>
      </c>
      <c r="H19534" s="2" t="s">
        <v>36468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'Keerthi Store'!$E19535&gt;=50,"Senior",IF(E19535&gt;=30,"Adult","Teenager"))</f>
        <v>Teenager</v>
      </c>
      <c r="G19535" s="2">
        <v>44597</v>
      </c>
      <c r="H19535" s="2" t="s">
        <v>36468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'Keerthi Store'!$E19536&gt;=50,"Senior",IF(E19536&gt;=30,"Adult","Teenager"))</f>
        <v>Adult</v>
      </c>
      <c r="G19536" s="2">
        <v>44597</v>
      </c>
      <c r="H19536" s="2" t="s">
        <v>36468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'Keerthi Store'!$E19537&gt;=50,"Senior",IF(E19537&gt;=30,"Adult","Teenager"))</f>
        <v>Senior</v>
      </c>
      <c r="G19537" s="2">
        <v>44597</v>
      </c>
      <c r="H19537" s="2" t="s">
        <v>36468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'Keerthi Store'!$E19538&gt;=50,"Senior",IF(E19538&gt;=30,"Adult","Teenager"))</f>
        <v>Teenager</v>
      </c>
      <c r="G19538" s="2">
        <v>44597</v>
      </c>
      <c r="H19538" s="2" t="s">
        <v>36468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'Keerthi Store'!$E19539&gt;=50,"Senior",IF(E19539&gt;=30,"Adult","Teenager"))</f>
        <v>Senior</v>
      </c>
      <c r="G19539" s="2">
        <v>44597</v>
      </c>
      <c r="H19539" s="2" t="s">
        <v>36468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'Keerthi Store'!$E19540&gt;=50,"Senior",IF(E19540&gt;=30,"Adult","Teenager"))</f>
        <v>Adult</v>
      </c>
      <c r="G19540" s="2">
        <v>44597</v>
      </c>
      <c r="H19540" s="2" t="s">
        <v>36468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'Keerthi Store'!$E19541&gt;=50,"Senior",IF(E19541&gt;=30,"Adult","Teenager"))</f>
        <v>Adult</v>
      </c>
      <c r="G19541" s="2">
        <v>44597</v>
      </c>
      <c r="H19541" s="2" t="s">
        <v>36468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'Keerthi Store'!$E19542&gt;=50,"Senior",IF(E19542&gt;=30,"Adult","Teenager"))</f>
        <v>Teenager</v>
      </c>
      <c r="G19542" s="2">
        <v>44597</v>
      </c>
      <c r="H19542" s="2" t="s">
        <v>36468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'Keerthi Store'!$E19543&gt;=50,"Senior",IF(E19543&gt;=30,"Adult","Teenager"))</f>
        <v>Teenager</v>
      </c>
      <c r="G19543" s="2">
        <v>44597</v>
      </c>
      <c r="H19543" s="2" t="s">
        <v>36468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'Keerthi Store'!$E19544&gt;=50,"Senior",IF(E19544&gt;=30,"Adult","Teenager"))</f>
        <v>Teenager</v>
      </c>
      <c r="G19544" s="2">
        <v>44597</v>
      </c>
      <c r="H19544" s="2" t="s">
        <v>36468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'Keerthi Store'!$E19545&gt;=50,"Senior",IF(E19545&gt;=30,"Adult","Teenager"))</f>
        <v>Adult</v>
      </c>
      <c r="G19545" s="2">
        <v>44597</v>
      </c>
      <c r="H19545" s="2" t="s">
        <v>36468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'Keerthi Store'!$E19546&gt;=50,"Senior",IF(E19546&gt;=30,"Adult","Teenager"))</f>
        <v>Teenager</v>
      </c>
      <c r="G19546" s="2">
        <v>44597</v>
      </c>
      <c r="H19546" s="2" t="s">
        <v>36468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'Keerthi Store'!$E19547&gt;=50,"Senior",IF(E19547&gt;=30,"Adult","Teenager"))</f>
        <v>Senior</v>
      </c>
      <c r="G19547" s="2">
        <v>44597</v>
      </c>
      <c r="H19547" s="2" t="s">
        <v>36468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'Keerthi Store'!$E19548&gt;=50,"Senior",IF(E19548&gt;=30,"Adult","Teenager"))</f>
        <v>Teenager</v>
      </c>
      <c r="G19548" s="2">
        <v>44597</v>
      </c>
      <c r="H19548" s="2" t="s">
        <v>36468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'Keerthi Store'!$E19549&gt;=50,"Senior",IF(E19549&gt;=30,"Adult","Teenager"))</f>
        <v>Senior</v>
      </c>
      <c r="G19549" s="2">
        <v>44597</v>
      </c>
      <c r="H19549" s="2" t="s">
        <v>36468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'Keerthi Store'!$E19550&gt;=50,"Senior",IF(E19550&gt;=30,"Adult","Teenager"))</f>
        <v>Teenager</v>
      </c>
      <c r="G19550" s="2">
        <v>44597</v>
      </c>
      <c r="H19550" s="2" t="s">
        <v>36468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'Keerthi Store'!$E19551&gt;=50,"Senior",IF(E19551&gt;=30,"Adult","Teenager"))</f>
        <v>Adult</v>
      </c>
      <c r="G19551" s="2">
        <v>44597</v>
      </c>
      <c r="H19551" s="2" t="s">
        <v>36468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'Keerthi Store'!$E19552&gt;=50,"Senior",IF(E19552&gt;=30,"Adult","Teenager"))</f>
        <v>Senior</v>
      </c>
      <c r="G19552" s="2">
        <v>44597</v>
      </c>
      <c r="H19552" s="2" t="s">
        <v>36468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'Keerthi Store'!$E19553&gt;=50,"Senior",IF(E19553&gt;=30,"Adult","Teenager"))</f>
        <v>Teenager</v>
      </c>
      <c r="G19553" s="2">
        <v>44597</v>
      </c>
      <c r="H19553" s="2" t="s">
        <v>36468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'Keerthi Store'!$E19554&gt;=50,"Senior",IF(E19554&gt;=30,"Adult","Teenager"))</f>
        <v>Teenager</v>
      </c>
      <c r="G19554" s="2">
        <v>44597</v>
      </c>
      <c r="H19554" s="2" t="s">
        <v>36468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'Keerthi Store'!$E19555&gt;=50,"Senior",IF(E19555&gt;=30,"Adult","Teenager"))</f>
        <v>Senior</v>
      </c>
      <c r="G19555" s="2">
        <v>44597</v>
      </c>
      <c r="H19555" s="2" t="s">
        <v>36468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'Keerthi Store'!$E19556&gt;=50,"Senior",IF(E19556&gt;=30,"Adult","Teenager"))</f>
        <v>Teenager</v>
      </c>
      <c r="G19556" s="2">
        <v>44597</v>
      </c>
      <c r="H19556" s="2" t="s">
        <v>36468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'Keerthi Store'!$E19557&gt;=50,"Senior",IF(E19557&gt;=30,"Adult","Teenager"))</f>
        <v>Adult</v>
      </c>
      <c r="G19557" s="2">
        <v>44597</v>
      </c>
      <c r="H19557" s="2" t="s">
        <v>36468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'Keerthi Store'!$E19558&gt;=50,"Senior",IF(E19558&gt;=30,"Adult","Teenager"))</f>
        <v>Teenager</v>
      </c>
      <c r="G19558" s="2">
        <v>44597</v>
      </c>
      <c r="H19558" s="2" t="s">
        <v>36468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'Keerthi Store'!$E19559&gt;=50,"Senior",IF(E19559&gt;=30,"Adult","Teenager"))</f>
        <v>Senior</v>
      </c>
      <c r="G19559" s="2">
        <v>44597</v>
      </c>
      <c r="H19559" s="2" t="s">
        <v>36468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'Keerthi Store'!$E19560&gt;=50,"Senior",IF(E19560&gt;=30,"Adult","Teenager"))</f>
        <v>Adult</v>
      </c>
      <c r="G19560" s="2">
        <v>44597</v>
      </c>
      <c r="H19560" s="2" t="s">
        <v>36468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'Keerthi Store'!$E19561&gt;=50,"Senior",IF(E19561&gt;=30,"Adult","Teenager"))</f>
        <v>Teenager</v>
      </c>
      <c r="G19561" s="2">
        <v>44597</v>
      </c>
      <c r="H19561" s="2" t="s">
        <v>36468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'Keerthi Store'!$E19562&gt;=50,"Senior",IF(E19562&gt;=30,"Adult","Teenager"))</f>
        <v>Adult</v>
      </c>
      <c r="G19562" s="2">
        <v>44597</v>
      </c>
      <c r="H19562" s="2" t="s">
        <v>36468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'Keerthi Store'!$E19563&gt;=50,"Senior",IF(E19563&gt;=30,"Adult","Teenager"))</f>
        <v>Adult</v>
      </c>
      <c r="G19563" s="2">
        <v>44597</v>
      </c>
      <c r="H19563" s="2" t="s">
        <v>36468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'Keerthi Store'!$E19564&gt;=50,"Senior",IF(E19564&gt;=30,"Adult","Teenager"))</f>
        <v>Teenager</v>
      </c>
      <c r="G19564" s="2">
        <v>44597</v>
      </c>
      <c r="H19564" s="2" t="s">
        <v>36468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'Keerthi Store'!$E19565&gt;=50,"Senior",IF(E19565&gt;=30,"Adult","Teenager"))</f>
        <v>Adult</v>
      </c>
      <c r="G19565" s="2">
        <v>44597</v>
      </c>
      <c r="H19565" s="2" t="s">
        <v>36468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'Keerthi Store'!$E19566&gt;=50,"Senior",IF(E19566&gt;=30,"Adult","Teenager"))</f>
        <v>Adult</v>
      </c>
      <c r="G19566" s="2">
        <v>44597</v>
      </c>
      <c r="H19566" s="2" t="s">
        <v>36468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'Keerthi Store'!$E19567&gt;=50,"Senior",IF(E19567&gt;=30,"Adult","Teenager"))</f>
        <v>Senior</v>
      </c>
      <c r="G19567" s="2">
        <v>44597</v>
      </c>
      <c r="H19567" s="2" t="s">
        <v>36468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'Keerthi Store'!$E19568&gt;=50,"Senior",IF(E19568&gt;=30,"Adult","Teenager"))</f>
        <v>Adult</v>
      </c>
      <c r="G19568" s="2">
        <v>44597</v>
      </c>
      <c r="H19568" s="2" t="s">
        <v>36468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'Keerthi Store'!$E19569&gt;=50,"Senior",IF(E19569&gt;=30,"Adult","Teenager"))</f>
        <v>Senior</v>
      </c>
      <c r="G19569" s="2">
        <v>44597</v>
      </c>
      <c r="H19569" s="2" t="s">
        <v>36468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'Keerthi Store'!$E19570&gt;=50,"Senior",IF(E19570&gt;=30,"Adult","Teenager"))</f>
        <v>Adult</v>
      </c>
      <c r="G19570" s="2">
        <v>44597</v>
      </c>
      <c r="H19570" s="2" t="s">
        <v>36468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'Keerthi Store'!$E19571&gt;=50,"Senior",IF(E19571&gt;=30,"Adult","Teenager"))</f>
        <v>Adult</v>
      </c>
      <c r="G19571" s="2">
        <v>44597</v>
      </c>
      <c r="H19571" s="2" t="s">
        <v>36468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'Keerthi Store'!$E19572&gt;=50,"Senior",IF(E19572&gt;=30,"Adult","Teenager"))</f>
        <v>Adult</v>
      </c>
      <c r="G19572" s="2">
        <v>44597</v>
      </c>
      <c r="H19572" s="2" t="s">
        <v>36468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'Keerthi Store'!$E19573&gt;=50,"Senior",IF(E19573&gt;=30,"Adult","Teenager"))</f>
        <v>Senior</v>
      </c>
      <c r="G19573" s="2">
        <v>44597</v>
      </c>
      <c r="H19573" s="2" t="s">
        <v>36468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'Keerthi Store'!$E19574&gt;=50,"Senior",IF(E19574&gt;=30,"Adult","Teenager"))</f>
        <v>Adult</v>
      </c>
      <c r="G19574" s="2">
        <v>44597</v>
      </c>
      <c r="H19574" s="2" t="s">
        <v>36468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'Keerthi Store'!$E19575&gt;=50,"Senior",IF(E19575&gt;=30,"Adult","Teenager"))</f>
        <v>Senior</v>
      </c>
      <c r="G19575" s="2">
        <v>44597</v>
      </c>
      <c r="H19575" s="2" t="s">
        <v>36468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'Keerthi Store'!$E19576&gt;=50,"Senior",IF(E19576&gt;=30,"Adult","Teenager"))</f>
        <v>Senior</v>
      </c>
      <c r="G19576" s="2">
        <v>44597</v>
      </c>
      <c r="H19576" s="2" t="s">
        <v>36468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'Keerthi Store'!$E19577&gt;=50,"Senior",IF(E19577&gt;=30,"Adult","Teenager"))</f>
        <v>Adult</v>
      </c>
      <c r="G19577" s="2">
        <v>44597</v>
      </c>
      <c r="H19577" s="2" t="s">
        <v>36468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'Keerthi Store'!$E19578&gt;=50,"Senior",IF(E19578&gt;=30,"Adult","Teenager"))</f>
        <v>Senior</v>
      </c>
      <c r="G19578" s="2">
        <v>44597</v>
      </c>
      <c r="H19578" s="2" t="s">
        <v>36468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'Keerthi Store'!$E19579&gt;=50,"Senior",IF(E19579&gt;=30,"Adult","Teenager"))</f>
        <v>Senior</v>
      </c>
      <c r="G19579" s="2">
        <v>44597</v>
      </c>
      <c r="H19579" s="2" t="s">
        <v>36468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'Keerthi Store'!$E19580&gt;=50,"Senior",IF(E19580&gt;=30,"Adult","Teenager"))</f>
        <v>Adult</v>
      </c>
      <c r="G19580" s="2">
        <v>44597</v>
      </c>
      <c r="H19580" s="2" t="s">
        <v>36468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'Keerthi Store'!$E19581&gt;=50,"Senior",IF(E19581&gt;=30,"Adult","Teenager"))</f>
        <v>Teenager</v>
      </c>
      <c r="G19581" s="2">
        <v>44597</v>
      </c>
      <c r="H19581" s="2" t="s">
        <v>36468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'Keerthi Store'!$E19582&gt;=50,"Senior",IF(E19582&gt;=30,"Adult","Teenager"))</f>
        <v>Senior</v>
      </c>
      <c r="G19582" s="2">
        <v>44597</v>
      </c>
      <c r="H19582" s="2" t="s">
        <v>36468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'Keerthi Store'!$E19583&gt;=50,"Senior",IF(E19583&gt;=30,"Adult","Teenager"))</f>
        <v>Adult</v>
      </c>
      <c r="G19583" s="2">
        <v>44597</v>
      </c>
      <c r="H19583" s="2" t="s">
        <v>36468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'Keerthi Store'!$E19584&gt;=50,"Senior",IF(E19584&gt;=30,"Adult","Teenager"))</f>
        <v>Senior</v>
      </c>
      <c r="G19584" s="2">
        <v>44597</v>
      </c>
      <c r="H19584" s="2" t="s">
        <v>36468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'Keerthi Store'!$E19585&gt;=50,"Senior",IF(E19585&gt;=30,"Adult","Teenager"))</f>
        <v>Adult</v>
      </c>
      <c r="G19585" s="2">
        <v>44597</v>
      </c>
      <c r="H19585" s="2" t="s">
        <v>36468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'Keerthi Store'!$E19586&gt;=50,"Senior",IF(E19586&gt;=30,"Adult","Teenager"))</f>
        <v>Teenager</v>
      </c>
      <c r="G19586" s="2">
        <v>44597</v>
      </c>
      <c r="H19586" s="2" t="s">
        <v>36468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'Keerthi Store'!$E19587&gt;=50,"Senior",IF(E19587&gt;=30,"Adult","Teenager"))</f>
        <v>Adult</v>
      </c>
      <c r="G19587" s="2">
        <v>44597</v>
      </c>
      <c r="H19587" s="2" t="s">
        <v>36468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'Keerthi Store'!$E19588&gt;=50,"Senior",IF(E19588&gt;=30,"Adult","Teenager"))</f>
        <v>Adult</v>
      </c>
      <c r="G19588" s="2">
        <v>44597</v>
      </c>
      <c r="H19588" s="2" t="s">
        <v>36468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'Keerthi Store'!$E19589&gt;=50,"Senior",IF(E19589&gt;=30,"Adult","Teenager"))</f>
        <v>Teenager</v>
      </c>
      <c r="G19589" s="2">
        <v>44597</v>
      </c>
      <c r="H19589" s="2" t="s">
        <v>36468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'Keerthi Store'!$E19590&gt;=50,"Senior",IF(E19590&gt;=30,"Adult","Teenager"))</f>
        <v>Teenager</v>
      </c>
      <c r="G19590" s="2">
        <v>44597</v>
      </c>
      <c r="H19590" s="2" t="s">
        <v>36468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'Keerthi Store'!$E19591&gt;=50,"Senior",IF(E19591&gt;=30,"Adult","Teenager"))</f>
        <v>Senior</v>
      </c>
      <c r="G19591" s="2">
        <v>44597</v>
      </c>
      <c r="H19591" s="2" t="s">
        <v>36468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'Keerthi Store'!$E19592&gt;=50,"Senior",IF(E19592&gt;=30,"Adult","Teenager"))</f>
        <v>Adult</v>
      </c>
      <c r="G19592" s="2">
        <v>44597</v>
      </c>
      <c r="H19592" s="2" t="s">
        <v>36468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'Keerthi Store'!$E19593&gt;=50,"Senior",IF(E19593&gt;=30,"Adult","Teenager"))</f>
        <v>Adult</v>
      </c>
      <c r="G19593" s="2">
        <v>44597</v>
      </c>
      <c r="H19593" s="2" t="s">
        <v>36468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'Keerthi Store'!$E19594&gt;=50,"Senior",IF(E19594&gt;=30,"Adult","Teenager"))</f>
        <v>Adult</v>
      </c>
      <c r="G19594" s="2">
        <v>44597</v>
      </c>
      <c r="H19594" s="2" t="s">
        <v>36468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'Keerthi Store'!$E19595&gt;=50,"Senior",IF(E19595&gt;=30,"Adult","Teenager"))</f>
        <v>Teenager</v>
      </c>
      <c r="G19595" s="2">
        <v>44597</v>
      </c>
      <c r="H19595" s="2" t="s">
        <v>36468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'Keerthi Store'!$E19596&gt;=50,"Senior",IF(E19596&gt;=30,"Adult","Teenager"))</f>
        <v>Teenager</v>
      </c>
      <c r="G19596" s="2">
        <v>44597</v>
      </c>
      <c r="H19596" s="2" t="s">
        <v>36468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'Keerthi Store'!$E19597&gt;=50,"Senior",IF(E19597&gt;=30,"Adult","Teenager"))</f>
        <v>Adult</v>
      </c>
      <c r="G19597" s="2">
        <v>44597</v>
      </c>
      <c r="H19597" s="2" t="s">
        <v>36468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'Keerthi Store'!$E19598&gt;=50,"Senior",IF(E19598&gt;=30,"Adult","Teenager"))</f>
        <v>Senior</v>
      </c>
      <c r="G19598" s="2">
        <v>44597</v>
      </c>
      <c r="H19598" s="2" t="s">
        <v>36468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'Keerthi Store'!$E19599&gt;=50,"Senior",IF(E19599&gt;=30,"Adult","Teenager"))</f>
        <v>Adult</v>
      </c>
      <c r="G19599" s="2">
        <v>44597</v>
      </c>
      <c r="H19599" s="2" t="s">
        <v>36468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'Keerthi Store'!$E19600&gt;=50,"Senior",IF(E19600&gt;=30,"Adult","Teenager"))</f>
        <v>Teenager</v>
      </c>
      <c r="G19600" s="2">
        <v>44597</v>
      </c>
      <c r="H19600" s="2" t="s">
        <v>36468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'Keerthi Store'!$E19601&gt;=50,"Senior",IF(E19601&gt;=30,"Adult","Teenager"))</f>
        <v>Adult</v>
      </c>
      <c r="G19601" s="2">
        <v>44597</v>
      </c>
      <c r="H19601" s="2" t="s">
        <v>36468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'Keerthi Store'!$E19602&gt;=50,"Senior",IF(E19602&gt;=30,"Adult","Teenager"))</f>
        <v>Adult</v>
      </c>
      <c r="G19602" s="2">
        <v>44597</v>
      </c>
      <c r="H19602" s="2" t="s">
        <v>36468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'Keerthi Store'!$E19603&gt;=50,"Senior",IF(E19603&gt;=30,"Adult","Teenager"))</f>
        <v>Adult</v>
      </c>
      <c r="G19603" s="2">
        <v>44597</v>
      </c>
      <c r="H19603" s="2" t="s">
        <v>36468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'Keerthi Store'!$E19604&gt;=50,"Senior",IF(E19604&gt;=30,"Adult","Teenager"))</f>
        <v>Senior</v>
      </c>
      <c r="G19604" s="2">
        <v>44597</v>
      </c>
      <c r="H19604" s="2" t="s">
        <v>36468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'Keerthi Store'!$E19605&gt;=50,"Senior",IF(E19605&gt;=30,"Adult","Teenager"))</f>
        <v>Teenager</v>
      </c>
      <c r="G19605" s="2">
        <v>44597</v>
      </c>
      <c r="H19605" s="2" t="s">
        <v>36468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'Keerthi Store'!$E19606&gt;=50,"Senior",IF(E19606&gt;=30,"Adult","Teenager"))</f>
        <v>Adult</v>
      </c>
      <c r="G19606" s="2">
        <v>44597</v>
      </c>
      <c r="H19606" s="2" t="s">
        <v>36468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'Keerthi Store'!$E19607&gt;=50,"Senior",IF(E19607&gt;=30,"Adult","Teenager"))</f>
        <v>Adult</v>
      </c>
      <c r="G19607" s="2">
        <v>44597</v>
      </c>
      <c r="H19607" s="2" t="s">
        <v>36468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'Keerthi Store'!$E19608&gt;=50,"Senior",IF(E19608&gt;=30,"Adult","Teenager"))</f>
        <v>Teenager</v>
      </c>
      <c r="G19608" s="2">
        <v>44597</v>
      </c>
      <c r="H19608" s="2" t="s">
        <v>36468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'Keerthi Store'!$E19609&gt;=50,"Senior",IF(E19609&gt;=30,"Adult","Teenager"))</f>
        <v>Adult</v>
      </c>
      <c r="G19609" s="2">
        <v>44597</v>
      </c>
      <c r="H19609" s="2" t="s">
        <v>36468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'Keerthi Store'!$E19610&gt;=50,"Senior",IF(E19610&gt;=30,"Adult","Teenager"))</f>
        <v>Adult</v>
      </c>
      <c r="G19610" s="2">
        <v>44597</v>
      </c>
      <c r="H19610" s="2" t="s">
        <v>36468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'Keerthi Store'!$E19611&gt;=50,"Senior",IF(E19611&gt;=30,"Adult","Teenager"))</f>
        <v>Adult</v>
      </c>
      <c r="G19611" s="2">
        <v>44597</v>
      </c>
      <c r="H19611" s="2" t="s">
        <v>36468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'Keerthi Store'!$E19612&gt;=50,"Senior",IF(E19612&gt;=30,"Adult","Teenager"))</f>
        <v>Teenager</v>
      </c>
      <c r="G19612" s="2">
        <v>44597</v>
      </c>
      <c r="H19612" s="2" t="s">
        <v>36468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'Keerthi Store'!$E19613&gt;=50,"Senior",IF(E19613&gt;=30,"Adult","Teenager"))</f>
        <v>Teenager</v>
      </c>
      <c r="G19613" s="2">
        <v>44597</v>
      </c>
      <c r="H19613" s="2" t="s">
        <v>36468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'Keerthi Store'!$E19614&gt;=50,"Senior",IF(E19614&gt;=30,"Adult","Teenager"))</f>
        <v>Adult</v>
      </c>
      <c r="G19614" s="2">
        <v>44597</v>
      </c>
      <c r="H19614" s="2" t="s">
        <v>36468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'Keerthi Store'!$E19615&gt;=50,"Senior",IF(E19615&gt;=30,"Adult","Teenager"))</f>
        <v>Adult</v>
      </c>
      <c r="G19615" s="2">
        <v>44597</v>
      </c>
      <c r="H19615" s="2" t="s">
        <v>36468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'Keerthi Store'!$E19616&gt;=50,"Senior",IF(E19616&gt;=30,"Adult","Teenager"))</f>
        <v>Adult</v>
      </c>
      <c r="G19616" s="2">
        <v>44597</v>
      </c>
      <c r="H19616" s="2" t="s">
        <v>36468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'Keerthi Store'!$E19617&gt;=50,"Senior",IF(E19617&gt;=30,"Adult","Teenager"))</f>
        <v>Adult</v>
      </c>
      <c r="G19617" s="2">
        <v>44597</v>
      </c>
      <c r="H19617" s="2" t="s">
        <v>36468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'Keerthi Store'!$E19618&gt;=50,"Senior",IF(E19618&gt;=30,"Adult","Teenager"))</f>
        <v>Teenager</v>
      </c>
      <c r="G19618" s="2">
        <v>44597</v>
      </c>
      <c r="H19618" s="2" t="s">
        <v>36468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'Keerthi Store'!$E19619&gt;=50,"Senior",IF(E19619&gt;=30,"Adult","Teenager"))</f>
        <v>Senior</v>
      </c>
      <c r="G19619" s="2">
        <v>44597</v>
      </c>
      <c r="H19619" s="2" t="s">
        <v>36468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'Keerthi Store'!$E19620&gt;=50,"Senior",IF(E19620&gt;=30,"Adult","Teenager"))</f>
        <v>Adult</v>
      </c>
      <c r="G19620" s="2">
        <v>44597</v>
      </c>
      <c r="H19620" s="2" t="s">
        <v>36468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'Keerthi Store'!$E19621&gt;=50,"Senior",IF(E19621&gt;=30,"Adult","Teenager"))</f>
        <v>Teenager</v>
      </c>
      <c r="G19621" s="2">
        <v>44597</v>
      </c>
      <c r="H19621" s="2" t="s">
        <v>36468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'Keerthi Store'!$E19622&gt;=50,"Senior",IF(E19622&gt;=30,"Adult","Teenager"))</f>
        <v>Adult</v>
      </c>
      <c r="G19622" s="2">
        <v>44597</v>
      </c>
      <c r="H19622" s="2" t="s">
        <v>36468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'Keerthi Store'!$E19623&gt;=50,"Senior",IF(E19623&gt;=30,"Adult","Teenager"))</f>
        <v>Senior</v>
      </c>
      <c r="G19623" s="2">
        <v>44597</v>
      </c>
      <c r="H19623" s="2" t="s">
        <v>36468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'Keerthi Store'!$E19624&gt;=50,"Senior",IF(E19624&gt;=30,"Adult","Teenager"))</f>
        <v>Teenager</v>
      </c>
      <c r="G19624" s="2">
        <v>44597</v>
      </c>
      <c r="H19624" s="2" t="s">
        <v>36468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'Keerthi Store'!$E19625&gt;=50,"Senior",IF(E19625&gt;=30,"Adult","Teenager"))</f>
        <v>Senior</v>
      </c>
      <c r="G19625" s="2">
        <v>44597</v>
      </c>
      <c r="H19625" s="2" t="s">
        <v>36468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'Keerthi Store'!$E19626&gt;=50,"Senior",IF(E19626&gt;=30,"Adult","Teenager"))</f>
        <v>Adult</v>
      </c>
      <c r="G19626" s="2">
        <v>44597</v>
      </c>
      <c r="H19626" s="2" t="s">
        <v>36468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'Keerthi Store'!$E19627&gt;=50,"Senior",IF(E19627&gt;=30,"Adult","Teenager"))</f>
        <v>Adult</v>
      </c>
      <c r="G19627" s="2">
        <v>44597</v>
      </c>
      <c r="H19627" s="2" t="s">
        <v>36468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'Keerthi Store'!$E19628&gt;=50,"Senior",IF(E19628&gt;=30,"Adult","Teenager"))</f>
        <v>Adult</v>
      </c>
      <c r="G19628" s="2">
        <v>44597</v>
      </c>
      <c r="H19628" s="2" t="s">
        <v>36468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'Keerthi Store'!$E19629&gt;=50,"Senior",IF(E19629&gt;=30,"Adult","Teenager"))</f>
        <v>Teenager</v>
      </c>
      <c r="G19629" s="2">
        <v>44597</v>
      </c>
      <c r="H19629" s="2" t="s">
        <v>36468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'Keerthi Store'!$E19630&gt;=50,"Senior",IF(E19630&gt;=30,"Adult","Teenager"))</f>
        <v>Adult</v>
      </c>
      <c r="G19630" s="2">
        <v>44597</v>
      </c>
      <c r="H19630" s="2" t="s">
        <v>36468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'Keerthi Store'!$E19631&gt;=50,"Senior",IF(E19631&gt;=30,"Adult","Teenager"))</f>
        <v>Adult</v>
      </c>
      <c r="G19631" s="2">
        <v>44597</v>
      </c>
      <c r="H19631" s="2" t="s">
        <v>36468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'Keerthi Store'!$E19632&gt;=50,"Senior",IF(E19632&gt;=30,"Adult","Teenager"))</f>
        <v>Senior</v>
      </c>
      <c r="G19632" s="2">
        <v>44597</v>
      </c>
      <c r="H19632" s="2" t="s">
        <v>36468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'Keerthi Store'!$E19633&gt;=50,"Senior",IF(E19633&gt;=30,"Adult","Teenager"))</f>
        <v>Adult</v>
      </c>
      <c r="G19633" s="2">
        <v>44597</v>
      </c>
      <c r="H19633" s="2" t="s">
        <v>36468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'Keerthi Store'!$E19634&gt;=50,"Senior",IF(E19634&gt;=30,"Adult","Teenager"))</f>
        <v>Adult</v>
      </c>
      <c r="G19634" s="2">
        <v>44597</v>
      </c>
      <c r="H19634" s="2" t="s">
        <v>36468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'Keerthi Store'!$E19635&gt;=50,"Senior",IF(E19635&gt;=30,"Adult","Teenager"))</f>
        <v>Adult</v>
      </c>
      <c r="G19635" s="2">
        <v>44597</v>
      </c>
      <c r="H19635" s="2" t="s">
        <v>36468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'Keerthi Store'!$E19636&gt;=50,"Senior",IF(E19636&gt;=30,"Adult","Teenager"))</f>
        <v>Adult</v>
      </c>
      <c r="G19636" s="2">
        <v>44597</v>
      </c>
      <c r="H19636" s="2" t="s">
        <v>36468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'Keerthi Store'!$E19637&gt;=50,"Senior",IF(E19637&gt;=30,"Adult","Teenager"))</f>
        <v>Teenager</v>
      </c>
      <c r="G19637" s="2">
        <v>44597</v>
      </c>
      <c r="H19637" s="2" t="s">
        <v>36468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'Keerthi Store'!$E19638&gt;=50,"Senior",IF(E19638&gt;=30,"Adult","Teenager"))</f>
        <v>Senior</v>
      </c>
      <c r="G19638" s="2">
        <v>44597</v>
      </c>
      <c r="H19638" s="2" t="s">
        <v>36468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'Keerthi Store'!$E19639&gt;=50,"Senior",IF(E19639&gt;=30,"Adult","Teenager"))</f>
        <v>Senior</v>
      </c>
      <c r="G19639" s="2">
        <v>44597</v>
      </c>
      <c r="H19639" s="2" t="s">
        <v>36468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'Keerthi Store'!$E19640&gt;=50,"Senior",IF(E19640&gt;=30,"Adult","Teenager"))</f>
        <v>Adult</v>
      </c>
      <c r="G19640" s="2">
        <v>44597</v>
      </c>
      <c r="H19640" s="2" t="s">
        <v>36468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'Keerthi Store'!$E19641&gt;=50,"Senior",IF(E19641&gt;=30,"Adult","Teenager"))</f>
        <v>Adult</v>
      </c>
      <c r="G19641" s="2">
        <v>44597</v>
      </c>
      <c r="H19641" s="2" t="s">
        <v>36468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'Keerthi Store'!$E19642&gt;=50,"Senior",IF(E19642&gt;=30,"Adult","Teenager"))</f>
        <v>Senior</v>
      </c>
      <c r="G19642" s="2">
        <v>44597</v>
      </c>
      <c r="H19642" s="2" t="s">
        <v>36468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'Keerthi Store'!$E19643&gt;=50,"Senior",IF(E19643&gt;=30,"Adult","Teenager"))</f>
        <v>Adult</v>
      </c>
      <c r="G19643" s="2">
        <v>44597</v>
      </c>
      <c r="H19643" s="2" t="s">
        <v>36468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'Keerthi Store'!$E19644&gt;=50,"Senior",IF(E19644&gt;=30,"Adult","Teenager"))</f>
        <v>Teenager</v>
      </c>
      <c r="G19644" s="2">
        <v>44597</v>
      </c>
      <c r="H19644" s="2" t="s">
        <v>36468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'Keerthi Store'!$E19645&gt;=50,"Senior",IF(E19645&gt;=30,"Adult","Teenager"))</f>
        <v>Teenager</v>
      </c>
      <c r="G19645" s="2">
        <v>44597</v>
      </c>
      <c r="H19645" s="2" t="s">
        <v>36468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'Keerthi Store'!$E19646&gt;=50,"Senior",IF(E19646&gt;=30,"Adult","Teenager"))</f>
        <v>Adult</v>
      </c>
      <c r="G19646" s="2">
        <v>44597</v>
      </c>
      <c r="H19646" s="2" t="s">
        <v>36468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'Keerthi Store'!$E19647&gt;=50,"Senior",IF(E19647&gt;=30,"Adult","Teenager"))</f>
        <v>Adult</v>
      </c>
      <c r="G19647" s="2">
        <v>44597</v>
      </c>
      <c r="H19647" s="2" t="s">
        <v>36468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'Keerthi Store'!$E19648&gt;=50,"Senior",IF(E19648&gt;=30,"Adult","Teenager"))</f>
        <v>Adult</v>
      </c>
      <c r="G19648" s="2">
        <v>44597</v>
      </c>
      <c r="H19648" s="2" t="s">
        <v>36468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'Keerthi Store'!$E19649&gt;=50,"Senior",IF(E19649&gt;=30,"Adult","Teenager"))</f>
        <v>Teenager</v>
      </c>
      <c r="G19649" s="2">
        <v>44597</v>
      </c>
      <c r="H19649" s="2" t="s">
        <v>36468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'Keerthi Store'!$E19650&gt;=50,"Senior",IF(E19650&gt;=30,"Adult","Teenager"))</f>
        <v>Senior</v>
      </c>
      <c r="G19650" s="2">
        <v>44597</v>
      </c>
      <c r="H19650" s="2" t="s">
        <v>36468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'Keerthi Store'!$E19651&gt;=50,"Senior",IF(E19651&gt;=30,"Adult","Teenager"))</f>
        <v>Teenager</v>
      </c>
      <c r="G19651" s="2">
        <v>44597</v>
      </c>
      <c r="H19651" s="2" t="s">
        <v>36468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'Keerthi Store'!$E19652&gt;=50,"Senior",IF(E19652&gt;=30,"Adult","Teenager"))</f>
        <v>Teenager</v>
      </c>
      <c r="G19652" s="2">
        <v>44597</v>
      </c>
      <c r="H19652" s="2" t="s">
        <v>36468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'Keerthi Store'!$E19653&gt;=50,"Senior",IF(E19653&gt;=30,"Adult","Teenager"))</f>
        <v>Adult</v>
      </c>
      <c r="G19653" s="2">
        <v>44597</v>
      </c>
      <c r="H19653" s="2" t="s">
        <v>36468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'Keerthi Store'!$E19654&gt;=50,"Senior",IF(E19654&gt;=30,"Adult","Teenager"))</f>
        <v>Senior</v>
      </c>
      <c r="G19654" s="2">
        <v>44597</v>
      </c>
      <c r="H19654" s="2" t="s">
        <v>36468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'Keerthi Store'!$E19655&gt;=50,"Senior",IF(E19655&gt;=30,"Adult","Teenager"))</f>
        <v>Senior</v>
      </c>
      <c r="G19655" s="2">
        <v>44597</v>
      </c>
      <c r="H19655" s="2" t="s">
        <v>36468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'Keerthi Store'!$E19656&gt;=50,"Senior",IF(E19656&gt;=30,"Adult","Teenager"))</f>
        <v>Teenager</v>
      </c>
      <c r="G19656" s="2">
        <v>44597</v>
      </c>
      <c r="H19656" s="2" t="s">
        <v>36468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'Keerthi Store'!$E19657&gt;=50,"Senior",IF(E19657&gt;=30,"Adult","Teenager"))</f>
        <v>Senior</v>
      </c>
      <c r="G19657" s="2">
        <v>44597</v>
      </c>
      <c r="H19657" s="2" t="s">
        <v>36468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'Keerthi Store'!$E19658&gt;=50,"Senior",IF(E19658&gt;=30,"Adult","Teenager"))</f>
        <v>Adult</v>
      </c>
      <c r="G19658" s="2">
        <v>44597</v>
      </c>
      <c r="H19658" s="2" t="s">
        <v>36468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'Keerthi Store'!$E19659&gt;=50,"Senior",IF(E19659&gt;=30,"Adult","Teenager"))</f>
        <v>Adult</v>
      </c>
      <c r="G19659" s="2">
        <v>44597</v>
      </c>
      <c r="H19659" s="2" t="s">
        <v>36468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'Keerthi Store'!$E19660&gt;=50,"Senior",IF(E19660&gt;=30,"Adult","Teenager"))</f>
        <v>Senior</v>
      </c>
      <c r="G19660" s="2">
        <v>44597</v>
      </c>
      <c r="H19660" s="2" t="s">
        <v>36468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'Keerthi Store'!$E19661&gt;=50,"Senior",IF(E19661&gt;=30,"Adult","Teenager"))</f>
        <v>Adult</v>
      </c>
      <c r="G19661" s="2">
        <v>44597</v>
      </c>
      <c r="H19661" s="2" t="s">
        <v>36468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'Keerthi Store'!$E19662&gt;=50,"Senior",IF(E19662&gt;=30,"Adult","Teenager"))</f>
        <v>Senior</v>
      </c>
      <c r="G19662" s="2">
        <v>44597</v>
      </c>
      <c r="H19662" s="2" t="s">
        <v>36468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'Keerthi Store'!$E19663&gt;=50,"Senior",IF(E19663&gt;=30,"Adult","Teenager"))</f>
        <v>Teenager</v>
      </c>
      <c r="G19663" s="2">
        <v>44597</v>
      </c>
      <c r="H19663" s="2" t="s">
        <v>36468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'Keerthi Store'!$E19664&gt;=50,"Senior",IF(E19664&gt;=30,"Adult","Teenager"))</f>
        <v>Adult</v>
      </c>
      <c r="G19664" s="2">
        <v>44597</v>
      </c>
      <c r="H19664" s="2" t="s">
        <v>36468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'Keerthi Store'!$E19665&gt;=50,"Senior",IF(E19665&gt;=30,"Adult","Teenager"))</f>
        <v>Adult</v>
      </c>
      <c r="G19665" s="2">
        <v>44597</v>
      </c>
      <c r="H19665" s="2" t="s">
        <v>36468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'Keerthi Store'!$E19666&gt;=50,"Senior",IF(E19666&gt;=30,"Adult","Teenager"))</f>
        <v>Senior</v>
      </c>
      <c r="G19666" s="2">
        <v>44597</v>
      </c>
      <c r="H19666" s="2" t="s">
        <v>36468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'Keerthi Store'!$E19667&gt;=50,"Senior",IF(E19667&gt;=30,"Adult","Teenager"))</f>
        <v>Senior</v>
      </c>
      <c r="G19667" s="2">
        <v>44597</v>
      </c>
      <c r="H19667" s="2" t="s">
        <v>36468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'Keerthi Store'!$E19668&gt;=50,"Senior",IF(E19668&gt;=30,"Adult","Teenager"))</f>
        <v>Adult</v>
      </c>
      <c r="G19668" s="2">
        <v>44597</v>
      </c>
      <c r="H19668" s="2" t="s">
        <v>36468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'Keerthi Store'!$E19669&gt;=50,"Senior",IF(E19669&gt;=30,"Adult","Teenager"))</f>
        <v>Adult</v>
      </c>
      <c r="G19669" s="2">
        <v>44597</v>
      </c>
      <c r="H19669" s="2" t="s">
        <v>36468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'Keerthi Store'!$E19670&gt;=50,"Senior",IF(E19670&gt;=30,"Adult","Teenager"))</f>
        <v>Teenager</v>
      </c>
      <c r="G19670" s="2">
        <v>44597</v>
      </c>
      <c r="H19670" s="2" t="s">
        <v>36468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'Keerthi Store'!$E19671&gt;=50,"Senior",IF(E19671&gt;=30,"Adult","Teenager"))</f>
        <v>Adult</v>
      </c>
      <c r="G19671" s="2">
        <v>44597</v>
      </c>
      <c r="H19671" s="2" t="s">
        <v>36468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'Keerthi Store'!$E19672&gt;=50,"Senior",IF(E19672&gt;=30,"Adult","Teenager"))</f>
        <v>Teenager</v>
      </c>
      <c r="G19672" s="2">
        <v>44597</v>
      </c>
      <c r="H19672" s="2" t="s">
        <v>36468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'Keerthi Store'!$E19673&gt;=50,"Senior",IF(E19673&gt;=30,"Adult","Teenager"))</f>
        <v>Adult</v>
      </c>
      <c r="G19673" s="2">
        <v>44597</v>
      </c>
      <c r="H19673" s="2" t="s">
        <v>36468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'Keerthi Store'!$E19674&gt;=50,"Senior",IF(E19674&gt;=30,"Adult","Teenager"))</f>
        <v>Adult</v>
      </c>
      <c r="G19674" s="2">
        <v>44597</v>
      </c>
      <c r="H19674" s="2" t="s">
        <v>36468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'Keerthi Store'!$E19675&gt;=50,"Senior",IF(E19675&gt;=30,"Adult","Teenager"))</f>
        <v>Adult</v>
      </c>
      <c r="G19675" s="2">
        <v>44597</v>
      </c>
      <c r="H19675" s="2" t="s">
        <v>36468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'Keerthi Store'!$E19676&gt;=50,"Senior",IF(E19676&gt;=30,"Adult","Teenager"))</f>
        <v>Adult</v>
      </c>
      <c r="G19676" s="2">
        <v>44597</v>
      </c>
      <c r="H19676" s="2" t="s">
        <v>36468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'Keerthi Store'!$E19677&gt;=50,"Senior",IF(E19677&gt;=30,"Adult","Teenager"))</f>
        <v>Teenager</v>
      </c>
      <c r="G19677" s="2">
        <v>44597</v>
      </c>
      <c r="H19677" s="2" t="s">
        <v>36468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'Keerthi Store'!$E19678&gt;=50,"Senior",IF(E19678&gt;=30,"Adult","Teenager"))</f>
        <v>Adult</v>
      </c>
      <c r="G19678" s="2">
        <v>44597</v>
      </c>
      <c r="H19678" s="2" t="s">
        <v>36468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'Keerthi Store'!$E19679&gt;=50,"Senior",IF(E19679&gt;=30,"Adult","Teenager"))</f>
        <v>Senior</v>
      </c>
      <c r="G19679" s="2">
        <v>44597</v>
      </c>
      <c r="H19679" s="2" t="s">
        <v>36468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'Keerthi Store'!$E19680&gt;=50,"Senior",IF(E19680&gt;=30,"Adult","Teenager"))</f>
        <v>Teenager</v>
      </c>
      <c r="G19680" s="2">
        <v>44597</v>
      </c>
      <c r="H19680" s="2" t="s">
        <v>36468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'Keerthi Store'!$E19681&gt;=50,"Senior",IF(E19681&gt;=30,"Adult","Teenager"))</f>
        <v>Teenager</v>
      </c>
      <c r="G19681" s="2">
        <v>44597</v>
      </c>
      <c r="H19681" s="2" t="s">
        <v>36468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'Keerthi Store'!$E19682&gt;=50,"Senior",IF(E19682&gt;=30,"Adult","Teenager"))</f>
        <v>Teenager</v>
      </c>
      <c r="G19682" s="2">
        <v>44597</v>
      </c>
      <c r="H19682" s="2" t="s">
        <v>36468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'Keerthi Store'!$E19683&gt;=50,"Senior",IF(E19683&gt;=30,"Adult","Teenager"))</f>
        <v>Senior</v>
      </c>
      <c r="G19683" s="2">
        <v>44597</v>
      </c>
      <c r="H19683" s="2" t="s">
        <v>36468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'Keerthi Store'!$E19684&gt;=50,"Senior",IF(E19684&gt;=30,"Adult","Teenager"))</f>
        <v>Senior</v>
      </c>
      <c r="G19684" s="2">
        <v>44597</v>
      </c>
      <c r="H19684" s="2" t="s">
        <v>36468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'Keerthi Store'!$E19685&gt;=50,"Senior",IF(E19685&gt;=30,"Adult","Teenager"))</f>
        <v>Teenager</v>
      </c>
      <c r="G19685" s="2">
        <v>44597</v>
      </c>
      <c r="H19685" s="2" t="s">
        <v>36468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'Keerthi Store'!$E19686&gt;=50,"Senior",IF(E19686&gt;=30,"Adult","Teenager"))</f>
        <v>Senior</v>
      </c>
      <c r="G19686" s="2">
        <v>44597</v>
      </c>
      <c r="H19686" s="2" t="s">
        <v>36468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'Keerthi Store'!$E19687&gt;=50,"Senior",IF(E19687&gt;=30,"Adult","Teenager"))</f>
        <v>Senior</v>
      </c>
      <c r="G19687" s="2">
        <v>44597</v>
      </c>
      <c r="H19687" s="2" t="s">
        <v>36468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'Keerthi Store'!$E19688&gt;=50,"Senior",IF(E19688&gt;=30,"Adult","Teenager"))</f>
        <v>Adult</v>
      </c>
      <c r="G19688" s="2">
        <v>44597</v>
      </c>
      <c r="H19688" s="2" t="s">
        <v>36468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'Keerthi Store'!$E19689&gt;=50,"Senior",IF(E19689&gt;=30,"Adult","Teenager"))</f>
        <v>Teenager</v>
      </c>
      <c r="G19689" s="2">
        <v>44597</v>
      </c>
      <c r="H19689" s="2" t="s">
        <v>36468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'Keerthi Store'!$E19690&gt;=50,"Senior",IF(E19690&gt;=30,"Adult","Teenager"))</f>
        <v>Teenager</v>
      </c>
      <c r="G19690" s="2">
        <v>44597</v>
      </c>
      <c r="H19690" s="2" t="s">
        <v>36468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'Keerthi Store'!$E19691&gt;=50,"Senior",IF(E19691&gt;=30,"Adult","Teenager"))</f>
        <v>Adult</v>
      </c>
      <c r="G19691" s="2">
        <v>44597</v>
      </c>
      <c r="H19691" s="2" t="s">
        <v>36468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'Keerthi Store'!$E19692&gt;=50,"Senior",IF(E19692&gt;=30,"Adult","Teenager"))</f>
        <v>Adult</v>
      </c>
      <c r="G19692" s="2">
        <v>44597</v>
      </c>
      <c r="H19692" s="2" t="s">
        <v>36468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'Keerthi Store'!$E19693&gt;=50,"Senior",IF(E19693&gt;=30,"Adult","Teenager"))</f>
        <v>Teenager</v>
      </c>
      <c r="G19693" s="2">
        <v>44597</v>
      </c>
      <c r="H19693" s="2" t="s">
        <v>36468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'Keerthi Store'!$E19694&gt;=50,"Senior",IF(E19694&gt;=30,"Adult","Teenager"))</f>
        <v>Teenager</v>
      </c>
      <c r="G19694" s="2">
        <v>44597</v>
      </c>
      <c r="H19694" s="2" t="s">
        <v>36468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'Keerthi Store'!$E19695&gt;=50,"Senior",IF(E19695&gt;=30,"Adult","Teenager"))</f>
        <v>Adult</v>
      </c>
      <c r="G19695" s="2">
        <v>44597</v>
      </c>
      <c r="H19695" s="2" t="s">
        <v>36468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'Keerthi Store'!$E19696&gt;=50,"Senior",IF(E19696&gt;=30,"Adult","Teenager"))</f>
        <v>Senior</v>
      </c>
      <c r="G19696" s="2">
        <v>44597</v>
      </c>
      <c r="H19696" s="2" t="s">
        <v>36468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'Keerthi Store'!$E19697&gt;=50,"Senior",IF(E19697&gt;=30,"Adult","Teenager"))</f>
        <v>Adult</v>
      </c>
      <c r="G19697" s="2">
        <v>44597</v>
      </c>
      <c r="H19697" s="2" t="s">
        <v>36468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'Keerthi Store'!$E19698&gt;=50,"Senior",IF(E19698&gt;=30,"Adult","Teenager"))</f>
        <v>Adult</v>
      </c>
      <c r="G19698" s="2">
        <v>44597</v>
      </c>
      <c r="H19698" s="2" t="s">
        <v>36468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'Keerthi Store'!$E19699&gt;=50,"Senior",IF(E19699&gt;=30,"Adult","Teenager"))</f>
        <v>Senior</v>
      </c>
      <c r="G19699" s="2">
        <v>44597</v>
      </c>
      <c r="H19699" s="2" t="s">
        <v>36468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'Keerthi Store'!$E19700&gt;=50,"Senior",IF(E19700&gt;=30,"Adult","Teenager"))</f>
        <v>Adult</v>
      </c>
      <c r="G19700" s="2">
        <v>44597</v>
      </c>
      <c r="H19700" s="2" t="s">
        <v>36468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'Keerthi Store'!$E19701&gt;=50,"Senior",IF(E19701&gt;=30,"Adult","Teenager"))</f>
        <v>Adult</v>
      </c>
      <c r="G19701" s="2">
        <v>44597</v>
      </c>
      <c r="H19701" s="2" t="s">
        <v>36468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'Keerthi Store'!$E19702&gt;=50,"Senior",IF(E19702&gt;=30,"Adult","Teenager"))</f>
        <v>Senior</v>
      </c>
      <c r="G19702" s="2">
        <v>44597</v>
      </c>
      <c r="H19702" s="2" t="s">
        <v>36468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'Keerthi Store'!$E19703&gt;=50,"Senior",IF(E19703&gt;=30,"Adult","Teenager"))</f>
        <v>Senior</v>
      </c>
      <c r="G19703" s="2">
        <v>44597</v>
      </c>
      <c r="H19703" s="2" t="s">
        <v>36468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'Keerthi Store'!$E19704&gt;=50,"Senior",IF(E19704&gt;=30,"Adult","Teenager"))</f>
        <v>Senior</v>
      </c>
      <c r="G19704" s="2">
        <v>44597</v>
      </c>
      <c r="H19704" s="2" t="s">
        <v>36468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'Keerthi Store'!$E19705&gt;=50,"Senior",IF(E19705&gt;=30,"Adult","Teenager"))</f>
        <v>Teenager</v>
      </c>
      <c r="G19705" s="2">
        <v>44597</v>
      </c>
      <c r="H19705" s="2" t="s">
        <v>36468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'Keerthi Store'!$E19706&gt;=50,"Senior",IF(E19706&gt;=30,"Adult","Teenager"))</f>
        <v>Senior</v>
      </c>
      <c r="G19706" s="2">
        <v>44597</v>
      </c>
      <c r="H19706" s="2" t="s">
        <v>36468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'Keerthi Store'!$E19707&gt;=50,"Senior",IF(E19707&gt;=30,"Adult","Teenager"))</f>
        <v>Adult</v>
      </c>
      <c r="G19707" s="2">
        <v>44597</v>
      </c>
      <c r="H19707" s="2" t="s">
        <v>36468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'Keerthi Store'!$E19708&gt;=50,"Senior",IF(E19708&gt;=30,"Adult","Teenager"))</f>
        <v>Adult</v>
      </c>
      <c r="G19708" s="2">
        <v>44597</v>
      </c>
      <c r="H19708" s="2" t="s">
        <v>36468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'Keerthi Store'!$E19709&gt;=50,"Senior",IF(E19709&gt;=30,"Adult","Teenager"))</f>
        <v>Senior</v>
      </c>
      <c r="G19709" s="2">
        <v>44597</v>
      </c>
      <c r="H19709" s="2" t="s">
        <v>36468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'Keerthi Store'!$E19710&gt;=50,"Senior",IF(E19710&gt;=30,"Adult","Teenager"))</f>
        <v>Senior</v>
      </c>
      <c r="G19710" s="2">
        <v>44597</v>
      </c>
      <c r="H19710" s="2" t="s">
        <v>36468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'Keerthi Store'!$E19711&gt;=50,"Senior",IF(E19711&gt;=30,"Adult","Teenager"))</f>
        <v>Senior</v>
      </c>
      <c r="G19711" s="2">
        <v>44597</v>
      </c>
      <c r="H19711" s="2" t="s">
        <v>36468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'Keerthi Store'!$E19712&gt;=50,"Senior",IF(E19712&gt;=30,"Adult","Teenager"))</f>
        <v>Senior</v>
      </c>
      <c r="G19712" s="2">
        <v>44597</v>
      </c>
      <c r="H19712" s="2" t="s">
        <v>36468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'Keerthi Store'!$E19713&gt;=50,"Senior",IF(E19713&gt;=30,"Adult","Teenager"))</f>
        <v>Teenager</v>
      </c>
      <c r="G19713" s="2">
        <v>44597</v>
      </c>
      <c r="H19713" s="2" t="s">
        <v>36468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'Keerthi Store'!$E19714&gt;=50,"Senior",IF(E19714&gt;=30,"Adult","Teenager"))</f>
        <v>Adult</v>
      </c>
      <c r="G19714" s="2">
        <v>44597</v>
      </c>
      <c r="H19714" s="2" t="s">
        <v>36468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'Keerthi Store'!$E19715&gt;=50,"Senior",IF(E19715&gt;=30,"Adult","Teenager"))</f>
        <v>Senior</v>
      </c>
      <c r="G19715" s="2">
        <v>44597</v>
      </c>
      <c r="H19715" s="2" t="s">
        <v>36468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'Keerthi Store'!$E19716&gt;=50,"Senior",IF(E19716&gt;=30,"Adult","Teenager"))</f>
        <v>Teenager</v>
      </c>
      <c r="G19716" s="2">
        <v>44597</v>
      </c>
      <c r="H19716" s="2" t="s">
        <v>36468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'Keerthi Store'!$E19717&gt;=50,"Senior",IF(E19717&gt;=30,"Adult","Teenager"))</f>
        <v>Teenager</v>
      </c>
      <c r="G19717" s="2">
        <v>44597</v>
      </c>
      <c r="H19717" s="2" t="s">
        <v>36468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'Keerthi Store'!$E19718&gt;=50,"Senior",IF(E19718&gt;=30,"Adult","Teenager"))</f>
        <v>Adult</v>
      </c>
      <c r="G19718" s="2">
        <v>44597</v>
      </c>
      <c r="H19718" s="2" t="s">
        <v>36468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'Keerthi Store'!$E19719&gt;=50,"Senior",IF(E19719&gt;=30,"Adult","Teenager"))</f>
        <v>Adult</v>
      </c>
      <c r="G19719" s="2">
        <v>44597</v>
      </c>
      <c r="H19719" s="2" t="s">
        <v>36468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'Keerthi Store'!$E19720&gt;=50,"Senior",IF(E19720&gt;=30,"Adult","Teenager"))</f>
        <v>Adult</v>
      </c>
      <c r="G19720" s="2">
        <v>44597</v>
      </c>
      <c r="H19720" s="2" t="s">
        <v>36468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'Keerthi Store'!$E19721&gt;=50,"Senior",IF(E19721&gt;=30,"Adult","Teenager"))</f>
        <v>Adult</v>
      </c>
      <c r="G19721" s="2">
        <v>44597</v>
      </c>
      <c r="H19721" s="2" t="s">
        <v>36468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'Keerthi Store'!$E19722&gt;=50,"Senior",IF(E19722&gt;=30,"Adult","Teenager"))</f>
        <v>Adult</v>
      </c>
      <c r="G19722" s="2">
        <v>44597</v>
      </c>
      <c r="H19722" s="2" t="s">
        <v>36468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'Keerthi Store'!$E19723&gt;=50,"Senior",IF(E19723&gt;=30,"Adult","Teenager"))</f>
        <v>Senior</v>
      </c>
      <c r="G19723" s="2">
        <v>44597</v>
      </c>
      <c r="H19723" s="2" t="s">
        <v>36468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'Keerthi Store'!$E19724&gt;=50,"Senior",IF(E19724&gt;=30,"Adult","Teenager"))</f>
        <v>Teenager</v>
      </c>
      <c r="G19724" s="2">
        <v>44597</v>
      </c>
      <c r="H19724" s="2" t="s">
        <v>36468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'Keerthi Store'!$E19725&gt;=50,"Senior",IF(E19725&gt;=30,"Adult","Teenager"))</f>
        <v>Teenager</v>
      </c>
      <c r="G19725" s="2">
        <v>44597</v>
      </c>
      <c r="H19725" s="2" t="s">
        <v>36468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'Keerthi Store'!$E19726&gt;=50,"Senior",IF(E19726&gt;=30,"Adult","Teenager"))</f>
        <v>Adult</v>
      </c>
      <c r="G19726" s="2">
        <v>44597</v>
      </c>
      <c r="H19726" s="2" t="s">
        <v>36468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'Keerthi Store'!$E19727&gt;=50,"Senior",IF(E19727&gt;=30,"Adult","Teenager"))</f>
        <v>Adult</v>
      </c>
      <c r="G19727" s="2">
        <v>44597</v>
      </c>
      <c r="H19727" s="2" t="s">
        <v>36468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'Keerthi Store'!$E19728&gt;=50,"Senior",IF(E19728&gt;=30,"Adult","Teenager"))</f>
        <v>Teenager</v>
      </c>
      <c r="G19728" s="2">
        <v>44597</v>
      </c>
      <c r="H19728" s="2" t="s">
        <v>36468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'Keerthi Store'!$E19729&gt;=50,"Senior",IF(E19729&gt;=30,"Adult","Teenager"))</f>
        <v>Senior</v>
      </c>
      <c r="G19729" s="2">
        <v>44597</v>
      </c>
      <c r="H19729" s="2" t="s">
        <v>36468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'Keerthi Store'!$E19730&gt;=50,"Senior",IF(E19730&gt;=30,"Adult","Teenager"))</f>
        <v>Adult</v>
      </c>
      <c r="G19730" s="2">
        <v>44597</v>
      </c>
      <c r="H19730" s="2" t="s">
        <v>36468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'Keerthi Store'!$E19731&gt;=50,"Senior",IF(E19731&gt;=30,"Adult","Teenager"))</f>
        <v>Adult</v>
      </c>
      <c r="G19731" s="2">
        <v>44597</v>
      </c>
      <c r="H19731" s="2" t="s">
        <v>36468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'Keerthi Store'!$E19732&gt;=50,"Senior",IF(E19732&gt;=30,"Adult","Teenager"))</f>
        <v>Adult</v>
      </c>
      <c r="G19732" s="2">
        <v>44597</v>
      </c>
      <c r="H19732" s="2" t="s">
        <v>36468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'Keerthi Store'!$E19733&gt;=50,"Senior",IF(E19733&gt;=30,"Adult","Teenager"))</f>
        <v>Senior</v>
      </c>
      <c r="G19733" s="2">
        <v>44597</v>
      </c>
      <c r="H19733" s="2" t="s">
        <v>36468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'Keerthi Store'!$E19734&gt;=50,"Senior",IF(E19734&gt;=30,"Adult","Teenager"))</f>
        <v>Senior</v>
      </c>
      <c r="G19734" s="2">
        <v>44597</v>
      </c>
      <c r="H19734" s="2" t="s">
        <v>36468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'Keerthi Store'!$E19735&gt;=50,"Senior",IF(E19735&gt;=30,"Adult","Teenager"))</f>
        <v>Senior</v>
      </c>
      <c r="G19735" s="2">
        <v>44597</v>
      </c>
      <c r="H19735" s="2" t="s">
        <v>36468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'Keerthi Store'!$E19736&gt;=50,"Senior",IF(E19736&gt;=30,"Adult","Teenager"))</f>
        <v>Teenager</v>
      </c>
      <c r="G19736" s="2">
        <v>44597</v>
      </c>
      <c r="H19736" s="2" t="s">
        <v>36468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'Keerthi Store'!$E19737&gt;=50,"Senior",IF(E19737&gt;=30,"Adult","Teenager"))</f>
        <v>Teenager</v>
      </c>
      <c r="G19737" s="2">
        <v>44597</v>
      </c>
      <c r="H19737" s="2" t="s">
        <v>36468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'Keerthi Store'!$E19738&gt;=50,"Senior",IF(E19738&gt;=30,"Adult","Teenager"))</f>
        <v>Adult</v>
      </c>
      <c r="G19738" s="2">
        <v>44597</v>
      </c>
      <c r="H19738" s="2" t="s">
        <v>36468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'Keerthi Store'!$E19739&gt;=50,"Senior",IF(E19739&gt;=30,"Adult","Teenager"))</f>
        <v>Adult</v>
      </c>
      <c r="G19739" s="2">
        <v>44597</v>
      </c>
      <c r="H19739" s="2" t="s">
        <v>36468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'Keerthi Store'!$E19740&gt;=50,"Senior",IF(E19740&gt;=30,"Adult","Teenager"))</f>
        <v>Adult</v>
      </c>
      <c r="G19740" s="2">
        <v>44597</v>
      </c>
      <c r="H19740" s="2" t="s">
        <v>36468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'Keerthi Store'!$E19741&gt;=50,"Senior",IF(E19741&gt;=30,"Adult","Teenager"))</f>
        <v>Teenager</v>
      </c>
      <c r="G19741" s="2">
        <v>44597</v>
      </c>
      <c r="H19741" s="2" t="s">
        <v>36468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'Keerthi Store'!$E19742&gt;=50,"Senior",IF(E19742&gt;=30,"Adult","Teenager"))</f>
        <v>Teenager</v>
      </c>
      <c r="G19742" s="2">
        <v>44597</v>
      </c>
      <c r="H19742" s="2" t="s">
        <v>36468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'Keerthi Store'!$E19743&gt;=50,"Senior",IF(E19743&gt;=30,"Adult","Teenager"))</f>
        <v>Teenager</v>
      </c>
      <c r="G19743" s="2">
        <v>44597</v>
      </c>
      <c r="H19743" s="2" t="s">
        <v>36468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'Keerthi Store'!$E19744&gt;=50,"Senior",IF(E19744&gt;=30,"Adult","Teenager"))</f>
        <v>Teenager</v>
      </c>
      <c r="G19744" s="2">
        <v>44597</v>
      </c>
      <c r="H19744" s="2" t="s">
        <v>36468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'Keerthi Store'!$E19745&gt;=50,"Senior",IF(E19745&gt;=30,"Adult","Teenager"))</f>
        <v>Adult</v>
      </c>
      <c r="G19745" s="2">
        <v>44597</v>
      </c>
      <c r="H19745" s="2" t="s">
        <v>36468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'Keerthi Store'!$E19746&gt;=50,"Senior",IF(E19746&gt;=30,"Adult","Teenager"))</f>
        <v>Teenager</v>
      </c>
      <c r="G19746" s="2">
        <v>44597</v>
      </c>
      <c r="H19746" s="2" t="s">
        <v>36468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'Keerthi Store'!$E19747&gt;=50,"Senior",IF(E19747&gt;=30,"Adult","Teenager"))</f>
        <v>Adult</v>
      </c>
      <c r="G19747" s="2">
        <v>44597</v>
      </c>
      <c r="H19747" s="2" t="s">
        <v>36468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'Keerthi Store'!$E19748&gt;=50,"Senior",IF(E19748&gt;=30,"Adult","Teenager"))</f>
        <v>Senior</v>
      </c>
      <c r="G19748" s="2">
        <v>44597</v>
      </c>
      <c r="H19748" s="2" t="s">
        <v>36468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'Keerthi Store'!$E19749&gt;=50,"Senior",IF(E19749&gt;=30,"Adult","Teenager"))</f>
        <v>Adult</v>
      </c>
      <c r="G19749" s="2">
        <v>44597</v>
      </c>
      <c r="H19749" s="2" t="s">
        <v>36468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'Keerthi Store'!$E19750&gt;=50,"Senior",IF(E19750&gt;=30,"Adult","Teenager"))</f>
        <v>Senior</v>
      </c>
      <c r="G19750" s="2">
        <v>44597</v>
      </c>
      <c r="H19750" s="2" t="s">
        <v>36468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'Keerthi Store'!$E19751&gt;=50,"Senior",IF(E19751&gt;=30,"Adult","Teenager"))</f>
        <v>Senior</v>
      </c>
      <c r="G19751" s="2">
        <v>44597</v>
      </c>
      <c r="H19751" s="2" t="s">
        <v>36468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'Keerthi Store'!$E19752&gt;=50,"Senior",IF(E19752&gt;=30,"Adult","Teenager"))</f>
        <v>Adult</v>
      </c>
      <c r="G19752" s="2">
        <v>44597</v>
      </c>
      <c r="H19752" s="2" t="s">
        <v>36468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'Keerthi Store'!$E19753&gt;=50,"Senior",IF(E19753&gt;=30,"Adult","Teenager"))</f>
        <v>Senior</v>
      </c>
      <c r="G19753" s="2">
        <v>44597</v>
      </c>
      <c r="H19753" s="2" t="s">
        <v>36468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'Keerthi Store'!$E19754&gt;=50,"Senior",IF(E19754&gt;=30,"Adult","Teenager"))</f>
        <v>Teenager</v>
      </c>
      <c r="G19754" s="2">
        <v>44597</v>
      </c>
      <c r="H19754" s="2" t="s">
        <v>36468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'Keerthi Store'!$E19755&gt;=50,"Senior",IF(E19755&gt;=30,"Adult","Teenager"))</f>
        <v>Adult</v>
      </c>
      <c r="G19755" s="2">
        <v>44597</v>
      </c>
      <c r="H19755" s="2" t="s">
        <v>36468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'Keerthi Store'!$E19756&gt;=50,"Senior",IF(E19756&gt;=30,"Adult","Teenager"))</f>
        <v>Adult</v>
      </c>
      <c r="G19756" s="2">
        <v>44597</v>
      </c>
      <c r="H19756" s="2" t="s">
        <v>36468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'Keerthi Store'!$E19757&gt;=50,"Senior",IF(E19757&gt;=30,"Adult","Teenager"))</f>
        <v>Teenager</v>
      </c>
      <c r="G19757" s="2">
        <v>44597</v>
      </c>
      <c r="H19757" s="2" t="s">
        <v>36468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'Keerthi Store'!$E19758&gt;=50,"Senior",IF(E19758&gt;=30,"Adult","Teenager"))</f>
        <v>Teenager</v>
      </c>
      <c r="G19758" s="2">
        <v>44597</v>
      </c>
      <c r="H19758" s="2" t="s">
        <v>36468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'Keerthi Store'!$E19759&gt;=50,"Senior",IF(E19759&gt;=30,"Adult","Teenager"))</f>
        <v>Adult</v>
      </c>
      <c r="G19759" s="2">
        <v>44597</v>
      </c>
      <c r="H19759" s="2" t="s">
        <v>36468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'Keerthi Store'!$E19760&gt;=50,"Senior",IF(E19760&gt;=30,"Adult","Teenager"))</f>
        <v>Senior</v>
      </c>
      <c r="G19760" s="2">
        <v>44597</v>
      </c>
      <c r="H19760" s="2" t="s">
        <v>36468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'Keerthi Store'!$E19761&gt;=50,"Senior",IF(E19761&gt;=30,"Adult","Teenager"))</f>
        <v>Adult</v>
      </c>
      <c r="G19761" s="2">
        <v>44597</v>
      </c>
      <c r="H19761" s="2" t="s">
        <v>36468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'Keerthi Store'!$E19762&gt;=50,"Senior",IF(E19762&gt;=30,"Adult","Teenager"))</f>
        <v>Adult</v>
      </c>
      <c r="G19762" s="2">
        <v>44597</v>
      </c>
      <c r="H19762" s="2" t="s">
        <v>36468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'Keerthi Store'!$E19763&gt;=50,"Senior",IF(E19763&gt;=30,"Adult","Teenager"))</f>
        <v>Senior</v>
      </c>
      <c r="G19763" s="2">
        <v>44597</v>
      </c>
      <c r="H19763" s="2" t="s">
        <v>36468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'Keerthi Store'!$E19764&gt;=50,"Senior",IF(E19764&gt;=30,"Adult","Teenager"))</f>
        <v>Adult</v>
      </c>
      <c r="G19764" s="2">
        <v>44597</v>
      </c>
      <c r="H19764" s="2" t="s">
        <v>36468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'Keerthi Store'!$E19765&gt;=50,"Senior",IF(E19765&gt;=30,"Adult","Teenager"))</f>
        <v>Senior</v>
      </c>
      <c r="G19765" s="2">
        <v>44597</v>
      </c>
      <c r="H19765" s="2" t="s">
        <v>36468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'Keerthi Store'!$E19766&gt;=50,"Senior",IF(E19766&gt;=30,"Adult","Teenager"))</f>
        <v>Adult</v>
      </c>
      <c r="G19766" s="2">
        <v>44597</v>
      </c>
      <c r="H19766" s="2" t="s">
        <v>36468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'Keerthi Store'!$E19767&gt;=50,"Senior",IF(E19767&gt;=30,"Adult","Teenager"))</f>
        <v>Teenager</v>
      </c>
      <c r="G19767" s="2">
        <v>44597</v>
      </c>
      <c r="H19767" s="2" t="s">
        <v>36468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'Keerthi Store'!$E19768&gt;=50,"Senior",IF(E19768&gt;=30,"Adult","Teenager"))</f>
        <v>Teenager</v>
      </c>
      <c r="G19768" s="2">
        <v>44597</v>
      </c>
      <c r="H19768" s="2" t="s">
        <v>36468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'Keerthi Store'!$E19769&gt;=50,"Senior",IF(E19769&gt;=30,"Adult","Teenager"))</f>
        <v>Teenager</v>
      </c>
      <c r="G19769" s="2">
        <v>44597</v>
      </c>
      <c r="H19769" s="2" t="s">
        <v>36468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'Keerthi Store'!$E19770&gt;=50,"Senior",IF(E19770&gt;=30,"Adult","Teenager"))</f>
        <v>Teenager</v>
      </c>
      <c r="G19770" s="2">
        <v>44597</v>
      </c>
      <c r="H19770" s="2" t="s">
        <v>36468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'Keerthi Store'!$E19771&gt;=50,"Senior",IF(E19771&gt;=30,"Adult","Teenager"))</f>
        <v>Teenager</v>
      </c>
      <c r="G19771" s="2">
        <v>44597</v>
      </c>
      <c r="H19771" s="2" t="s">
        <v>36468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'Keerthi Store'!$E19772&gt;=50,"Senior",IF(E19772&gt;=30,"Adult","Teenager"))</f>
        <v>Adult</v>
      </c>
      <c r="G19772" s="2">
        <v>44597</v>
      </c>
      <c r="H19772" s="2" t="s">
        <v>36468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'Keerthi Store'!$E19773&gt;=50,"Senior",IF(E19773&gt;=30,"Adult","Teenager"))</f>
        <v>Senior</v>
      </c>
      <c r="G19773" s="2">
        <v>44597</v>
      </c>
      <c r="H19773" s="2" t="s">
        <v>36468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'Keerthi Store'!$E19774&gt;=50,"Senior",IF(E19774&gt;=30,"Adult","Teenager"))</f>
        <v>Senior</v>
      </c>
      <c r="G19774" s="2">
        <v>44597</v>
      </c>
      <c r="H19774" s="2" t="s">
        <v>36468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'Keerthi Store'!$E19775&gt;=50,"Senior",IF(E19775&gt;=30,"Adult","Teenager"))</f>
        <v>Adult</v>
      </c>
      <c r="G19775" s="2">
        <v>44597</v>
      </c>
      <c r="H19775" s="2" t="s">
        <v>36468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'Keerthi Store'!$E19776&gt;=50,"Senior",IF(E19776&gt;=30,"Adult","Teenager"))</f>
        <v>Adult</v>
      </c>
      <c r="G19776" s="2">
        <v>44597</v>
      </c>
      <c r="H19776" s="2" t="s">
        <v>36468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'Keerthi Store'!$E19777&gt;=50,"Senior",IF(E19777&gt;=30,"Adult","Teenager"))</f>
        <v>Teenager</v>
      </c>
      <c r="G19777" s="2">
        <v>44597</v>
      </c>
      <c r="H19777" s="2" t="s">
        <v>36468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'Keerthi Store'!$E19778&gt;=50,"Senior",IF(E19778&gt;=30,"Adult","Teenager"))</f>
        <v>Teenager</v>
      </c>
      <c r="G19778" s="2">
        <v>44597</v>
      </c>
      <c r="H19778" s="2" t="s">
        <v>36468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'Keerthi Store'!$E19779&gt;=50,"Senior",IF(E19779&gt;=30,"Adult","Teenager"))</f>
        <v>Teenager</v>
      </c>
      <c r="G19779" s="2">
        <v>44597</v>
      </c>
      <c r="H19779" s="2" t="s">
        <v>36468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'Keerthi Store'!$E19780&gt;=50,"Senior",IF(E19780&gt;=30,"Adult","Teenager"))</f>
        <v>Teenager</v>
      </c>
      <c r="G19780" s="2">
        <v>44597</v>
      </c>
      <c r="H19780" s="2" t="s">
        <v>36468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'Keerthi Store'!$E19781&gt;=50,"Senior",IF(E19781&gt;=30,"Adult","Teenager"))</f>
        <v>Adult</v>
      </c>
      <c r="G19781" s="2">
        <v>44597</v>
      </c>
      <c r="H19781" s="2" t="s">
        <v>36468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'Keerthi Store'!$E19782&gt;=50,"Senior",IF(E19782&gt;=30,"Adult","Teenager"))</f>
        <v>Teenager</v>
      </c>
      <c r="G19782" s="2">
        <v>44597</v>
      </c>
      <c r="H19782" s="2" t="s">
        <v>36468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'Keerthi Store'!$E19783&gt;=50,"Senior",IF(E19783&gt;=30,"Adult","Teenager"))</f>
        <v>Adult</v>
      </c>
      <c r="G19783" s="2">
        <v>44597</v>
      </c>
      <c r="H19783" s="2" t="s">
        <v>36468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'Keerthi Store'!$E19784&gt;=50,"Senior",IF(E19784&gt;=30,"Adult","Teenager"))</f>
        <v>Adult</v>
      </c>
      <c r="G19784" s="2">
        <v>44597</v>
      </c>
      <c r="H19784" s="2" t="s">
        <v>36468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'Keerthi Store'!$E19785&gt;=50,"Senior",IF(E19785&gt;=30,"Adult","Teenager"))</f>
        <v>Adult</v>
      </c>
      <c r="G19785" s="2">
        <v>44597</v>
      </c>
      <c r="H19785" s="2" t="s">
        <v>36468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'Keerthi Store'!$E19786&gt;=50,"Senior",IF(E19786&gt;=30,"Adult","Teenager"))</f>
        <v>Adult</v>
      </c>
      <c r="G19786" s="2">
        <v>44597</v>
      </c>
      <c r="H19786" s="2" t="s">
        <v>36468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'Keerthi Store'!$E19787&gt;=50,"Senior",IF(E19787&gt;=30,"Adult","Teenager"))</f>
        <v>Teenager</v>
      </c>
      <c r="G19787" s="2">
        <v>44597</v>
      </c>
      <c r="H19787" s="2" t="s">
        <v>36468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'Keerthi Store'!$E19788&gt;=50,"Senior",IF(E19788&gt;=30,"Adult","Teenager"))</f>
        <v>Adult</v>
      </c>
      <c r="G19788" s="2">
        <v>44597</v>
      </c>
      <c r="H19788" s="2" t="s">
        <v>36468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'Keerthi Store'!$E19789&gt;=50,"Senior",IF(E19789&gt;=30,"Adult","Teenager"))</f>
        <v>Senior</v>
      </c>
      <c r="G19789" s="2">
        <v>44597</v>
      </c>
      <c r="H19789" s="2" t="s">
        <v>36468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'Keerthi Store'!$E19790&gt;=50,"Senior",IF(E19790&gt;=30,"Adult","Teenager"))</f>
        <v>Adult</v>
      </c>
      <c r="G19790" s="2">
        <v>44597</v>
      </c>
      <c r="H19790" s="2" t="s">
        <v>36468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'Keerthi Store'!$E19791&gt;=50,"Senior",IF(E19791&gt;=30,"Adult","Teenager"))</f>
        <v>Teenager</v>
      </c>
      <c r="G19791" s="2">
        <v>44597</v>
      </c>
      <c r="H19791" s="2" t="s">
        <v>36468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'Keerthi Store'!$E19792&gt;=50,"Senior",IF(E19792&gt;=30,"Adult","Teenager"))</f>
        <v>Adult</v>
      </c>
      <c r="G19792" s="2">
        <v>44597</v>
      </c>
      <c r="H19792" s="2" t="s">
        <v>36468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'Keerthi Store'!$E19793&gt;=50,"Senior",IF(E19793&gt;=30,"Adult","Teenager"))</f>
        <v>Senior</v>
      </c>
      <c r="G19793" s="2">
        <v>44597</v>
      </c>
      <c r="H19793" s="2" t="s">
        <v>36468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'Keerthi Store'!$E19794&gt;=50,"Senior",IF(E19794&gt;=30,"Adult","Teenager"))</f>
        <v>Adult</v>
      </c>
      <c r="G19794" s="2">
        <v>44597</v>
      </c>
      <c r="H19794" s="2" t="s">
        <v>36468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'Keerthi Store'!$E19795&gt;=50,"Senior",IF(E19795&gt;=30,"Adult","Teenager"))</f>
        <v>Adult</v>
      </c>
      <c r="G19795" s="2">
        <v>44597</v>
      </c>
      <c r="H19795" s="2" t="s">
        <v>36468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'Keerthi Store'!$E19796&gt;=50,"Senior",IF(E19796&gt;=30,"Adult","Teenager"))</f>
        <v>Teenager</v>
      </c>
      <c r="G19796" s="2">
        <v>44597</v>
      </c>
      <c r="H19796" s="2" t="s">
        <v>36468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'Keerthi Store'!$E19797&gt;=50,"Senior",IF(E19797&gt;=30,"Adult","Teenager"))</f>
        <v>Adult</v>
      </c>
      <c r="G19797" s="2">
        <v>44597</v>
      </c>
      <c r="H19797" s="2" t="s">
        <v>36468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'Keerthi Store'!$E19798&gt;=50,"Senior",IF(E19798&gt;=30,"Adult","Teenager"))</f>
        <v>Adult</v>
      </c>
      <c r="G19798" s="2">
        <v>44597</v>
      </c>
      <c r="H19798" s="2" t="s">
        <v>36468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'Keerthi Store'!$E19799&gt;=50,"Senior",IF(E19799&gt;=30,"Adult","Teenager"))</f>
        <v>Senior</v>
      </c>
      <c r="G19799" s="2">
        <v>44597</v>
      </c>
      <c r="H19799" s="2" t="s">
        <v>36468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'Keerthi Store'!$E19800&gt;=50,"Senior",IF(E19800&gt;=30,"Adult","Teenager"))</f>
        <v>Adult</v>
      </c>
      <c r="G19800" s="2">
        <v>44597</v>
      </c>
      <c r="H19800" s="2" t="s">
        <v>36468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'Keerthi Store'!$E19801&gt;=50,"Senior",IF(E19801&gt;=30,"Adult","Teenager"))</f>
        <v>Adult</v>
      </c>
      <c r="G19801" s="2">
        <v>44597</v>
      </c>
      <c r="H19801" s="2" t="s">
        <v>36468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'Keerthi Store'!$E19802&gt;=50,"Senior",IF(E19802&gt;=30,"Adult","Teenager"))</f>
        <v>Adult</v>
      </c>
      <c r="G19802" s="2">
        <v>44597</v>
      </c>
      <c r="H19802" s="2" t="s">
        <v>36468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'Keerthi Store'!$E19803&gt;=50,"Senior",IF(E19803&gt;=30,"Adult","Teenager"))</f>
        <v>Adult</v>
      </c>
      <c r="G19803" s="2">
        <v>44597</v>
      </c>
      <c r="H19803" s="2" t="s">
        <v>36468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'Keerthi Store'!$E19804&gt;=50,"Senior",IF(E19804&gt;=30,"Adult","Teenager"))</f>
        <v>Teenager</v>
      </c>
      <c r="G19804" s="2">
        <v>44597</v>
      </c>
      <c r="H19804" s="2" t="s">
        <v>36468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'Keerthi Store'!$E19805&gt;=50,"Senior",IF(E19805&gt;=30,"Adult","Teenager"))</f>
        <v>Adult</v>
      </c>
      <c r="G19805" s="2">
        <v>44597</v>
      </c>
      <c r="H19805" s="2" t="s">
        <v>36468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'Keerthi Store'!$E19806&gt;=50,"Senior",IF(E19806&gt;=30,"Adult","Teenager"))</f>
        <v>Adult</v>
      </c>
      <c r="G19806" s="2">
        <v>44597</v>
      </c>
      <c r="H19806" s="2" t="s">
        <v>36468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'Keerthi Store'!$E19807&gt;=50,"Senior",IF(E19807&gt;=30,"Adult","Teenager"))</f>
        <v>Adult</v>
      </c>
      <c r="G19807" s="2">
        <v>44597</v>
      </c>
      <c r="H19807" s="2" t="s">
        <v>36468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'Keerthi Store'!$E19808&gt;=50,"Senior",IF(E19808&gt;=30,"Adult","Teenager"))</f>
        <v>Senior</v>
      </c>
      <c r="G19808" s="2">
        <v>44597</v>
      </c>
      <c r="H19808" s="2" t="s">
        <v>36468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'Keerthi Store'!$E19809&gt;=50,"Senior",IF(E19809&gt;=30,"Adult","Teenager"))</f>
        <v>Adult</v>
      </c>
      <c r="G19809" s="2">
        <v>44597</v>
      </c>
      <c r="H19809" s="2" t="s">
        <v>36468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'Keerthi Store'!$E19810&gt;=50,"Senior",IF(E19810&gt;=30,"Adult","Teenager"))</f>
        <v>Senior</v>
      </c>
      <c r="G19810" s="2">
        <v>44597</v>
      </c>
      <c r="H19810" s="2" t="s">
        <v>36468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'Keerthi Store'!$E19811&gt;=50,"Senior",IF(E19811&gt;=30,"Adult","Teenager"))</f>
        <v>Teenager</v>
      </c>
      <c r="G19811" s="2">
        <v>44597</v>
      </c>
      <c r="H19811" s="2" t="s">
        <v>36468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'Keerthi Store'!$E19812&gt;=50,"Senior",IF(E19812&gt;=30,"Adult","Teenager"))</f>
        <v>Senior</v>
      </c>
      <c r="G19812" s="2">
        <v>44597</v>
      </c>
      <c r="H19812" s="2" t="s">
        <v>36468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'Keerthi Store'!$E19813&gt;=50,"Senior",IF(E19813&gt;=30,"Adult","Teenager"))</f>
        <v>Teenager</v>
      </c>
      <c r="G19813" s="2">
        <v>44597</v>
      </c>
      <c r="H19813" s="2" t="s">
        <v>36468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'Keerthi Store'!$E19814&gt;=50,"Senior",IF(E19814&gt;=30,"Adult","Teenager"))</f>
        <v>Adult</v>
      </c>
      <c r="G19814" s="2">
        <v>44597</v>
      </c>
      <c r="H19814" s="2" t="s">
        <v>36468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'Keerthi Store'!$E19815&gt;=50,"Senior",IF(E19815&gt;=30,"Adult","Teenager"))</f>
        <v>Adult</v>
      </c>
      <c r="G19815" s="2">
        <v>44597</v>
      </c>
      <c r="H19815" s="2" t="s">
        <v>36468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'Keerthi Store'!$E19816&gt;=50,"Senior",IF(E19816&gt;=30,"Adult","Teenager"))</f>
        <v>Senior</v>
      </c>
      <c r="G19816" s="2">
        <v>44597</v>
      </c>
      <c r="H19816" s="2" t="s">
        <v>36468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'Keerthi Store'!$E19817&gt;=50,"Senior",IF(E19817&gt;=30,"Adult","Teenager"))</f>
        <v>Senior</v>
      </c>
      <c r="G19817" s="2">
        <v>44597</v>
      </c>
      <c r="H19817" s="2" t="s">
        <v>36468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'Keerthi Store'!$E19818&gt;=50,"Senior",IF(E19818&gt;=30,"Adult","Teenager"))</f>
        <v>Teenager</v>
      </c>
      <c r="G19818" s="2">
        <v>44597</v>
      </c>
      <c r="H19818" s="2" t="s">
        <v>36468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'Keerthi Store'!$E19819&gt;=50,"Senior",IF(E19819&gt;=30,"Adult","Teenager"))</f>
        <v>Adult</v>
      </c>
      <c r="G19819" s="2">
        <v>44597</v>
      </c>
      <c r="H19819" s="2" t="s">
        <v>36468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'Keerthi Store'!$E19820&gt;=50,"Senior",IF(E19820&gt;=30,"Adult","Teenager"))</f>
        <v>Teenager</v>
      </c>
      <c r="G19820" s="2">
        <v>44597</v>
      </c>
      <c r="H19820" s="2" t="s">
        <v>36468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'Keerthi Store'!$E19821&gt;=50,"Senior",IF(E19821&gt;=30,"Adult","Teenager"))</f>
        <v>Adult</v>
      </c>
      <c r="G19821" s="2">
        <v>44597</v>
      </c>
      <c r="H19821" s="2" t="s">
        <v>36468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'Keerthi Store'!$E19822&gt;=50,"Senior",IF(E19822&gt;=30,"Adult","Teenager"))</f>
        <v>Teenager</v>
      </c>
      <c r="G19822" s="2">
        <v>44597</v>
      </c>
      <c r="H19822" s="2" t="s">
        <v>36468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'Keerthi Store'!$E19823&gt;=50,"Senior",IF(E19823&gt;=30,"Adult","Teenager"))</f>
        <v>Teenager</v>
      </c>
      <c r="G19823" s="2">
        <v>44597</v>
      </c>
      <c r="H19823" s="2" t="s">
        <v>36468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'Keerthi Store'!$E19824&gt;=50,"Senior",IF(E19824&gt;=30,"Adult","Teenager"))</f>
        <v>Adult</v>
      </c>
      <c r="G19824" s="2">
        <v>44597</v>
      </c>
      <c r="H19824" s="2" t="s">
        <v>36468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'Keerthi Store'!$E19825&gt;=50,"Senior",IF(E19825&gt;=30,"Adult","Teenager"))</f>
        <v>Senior</v>
      </c>
      <c r="G19825" s="2">
        <v>44597</v>
      </c>
      <c r="H19825" s="2" t="s">
        <v>36468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'Keerthi Store'!$E19826&gt;=50,"Senior",IF(E19826&gt;=30,"Adult","Teenager"))</f>
        <v>Teenager</v>
      </c>
      <c r="G19826" s="2">
        <v>44597</v>
      </c>
      <c r="H19826" s="2" t="s">
        <v>36468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'Keerthi Store'!$E19827&gt;=50,"Senior",IF(E19827&gt;=30,"Adult","Teenager"))</f>
        <v>Senior</v>
      </c>
      <c r="G19827" s="2">
        <v>44597</v>
      </c>
      <c r="H19827" s="2" t="s">
        <v>36468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'Keerthi Store'!$E19828&gt;=50,"Senior",IF(E19828&gt;=30,"Adult","Teenager"))</f>
        <v>Teenager</v>
      </c>
      <c r="G19828" s="2">
        <v>44597</v>
      </c>
      <c r="H19828" s="2" t="s">
        <v>36468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'Keerthi Store'!$E19829&gt;=50,"Senior",IF(E19829&gt;=30,"Adult","Teenager"))</f>
        <v>Teenager</v>
      </c>
      <c r="G19829" s="2">
        <v>44597</v>
      </c>
      <c r="H19829" s="2" t="s">
        <v>36468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'Keerthi Store'!$E19830&gt;=50,"Senior",IF(E19830&gt;=30,"Adult","Teenager"))</f>
        <v>Teenager</v>
      </c>
      <c r="G19830" s="2">
        <v>44597</v>
      </c>
      <c r="H19830" s="2" t="s">
        <v>36468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'Keerthi Store'!$E19831&gt;=50,"Senior",IF(E19831&gt;=30,"Adult","Teenager"))</f>
        <v>Teenager</v>
      </c>
      <c r="G19831" s="2">
        <v>44597</v>
      </c>
      <c r="H19831" s="2" t="s">
        <v>36468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'Keerthi Store'!$E19832&gt;=50,"Senior",IF(E19832&gt;=30,"Adult","Teenager"))</f>
        <v>Senior</v>
      </c>
      <c r="G19832" s="2">
        <v>44597</v>
      </c>
      <c r="H19832" s="2" t="s">
        <v>36468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'Keerthi Store'!$E19833&gt;=50,"Senior",IF(E19833&gt;=30,"Adult","Teenager"))</f>
        <v>Teenager</v>
      </c>
      <c r="G19833" s="2">
        <v>44597</v>
      </c>
      <c r="H19833" s="2" t="s">
        <v>36468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'Keerthi Store'!$E19834&gt;=50,"Senior",IF(E19834&gt;=30,"Adult","Teenager"))</f>
        <v>Adult</v>
      </c>
      <c r="G19834" s="2">
        <v>44597</v>
      </c>
      <c r="H19834" s="2" t="s">
        <v>36468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'Keerthi Store'!$E19835&gt;=50,"Senior",IF(E19835&gt;=30,"Adult","Teenager"))</f>
        <v>Teenager</v>
      </c>
      <c r="G19835" s="2">
        <v>44597</v>
      </c>
      <c r="H19835" s="2" t="s">
        <v>36468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'Keerthi Store'!$E19836&gt;=50,"Senior",IF(E19836&gt;=30,"Adult","Teenager"))</f>
        <v>Senior</v>
      </c>
      <c r="G19836" s="2">
        <v>44597</v>
      </c>
      <c r="H19836" s="2" t="s">
        <v>36468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'Keerthi Store'!$E19837&gt;=50,"Senior",IF(E19837&gt;=30,"Adult","Teenager"))</f>
        <v>Teenager</v>
      </c>
      <c r="G19837" s="2">
        <v>44597</v>
      </c>
      <c r="H19837" s="2" t="s">
        <v>36468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'Keerthi Store'!$E19838&gt;=50,"Senior",IF(E19838&gt;=30,"Adult","Teenager"))</f>
        <v>Adult</v>
      </c>
      <c r="G19838" s="2">
        <v>44597</v>
      </c>
      <c r="H19838" s="2" t="s">
        <v>36468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'Keerthi Store'!$E19839&gt;=50,"Senior",IF(E19839&gt;=30,"Adult","Teenager"))</f>
        <v>Adult</v>
      </c>
      <c r="G19839" s="2">
        <v>44597</v>
      </c>
      <c r="H19839" s="2" t="s">
        <v>36468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'Keerthi Store'!$E19840&gt;=50,"Senior",IF(E19840&gt;=30,"Adult","Teenager"))</f>
        <v>Adult</v>
      </c>
      <c r="G19840" s="2">
        <v>44597</v>
      </c>
      <c r="H19840" s="2" t="s">
        <v>36468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'Keerthi Store'!$E19841&gt;=50,"Senior",IF(E19841&gt;=30,"Adult","Teenager"))</f>
        <v>Teenager</v>
      </c>
      <c r="G19841" s="2">
        <v>44597</v>
      </c>
      <c r="H19841" s="2" t="s">
        <v>36468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'Keerthi Store'!$E19842&gt;=50,"Senior",IF(E19842&gt;=30,"Adult","Teenager"))</f>
        <v>Teenager</v>
      </c>
      <c r="G19842" s="2">
        <v>44597</v>
      </c>
      <c r="H19842" s="2" t="s">
        <v>36468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'Keerthi Store'!$E19843&gt;=50,"Senior",IF(E19843&gt;=30,"Adult","Teenager"))</f>
        <v>Adult</v>
      </c>
      <c r="G19843" s="2">
        <v>44597</v>
      </c>
      <c r="H19843" s="2" t="s">
        <v>36468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'Keerthi Store'!$E19844&gt;=50,"Senior",IF(E19844&gt;=30,"Adult","Teenager"))</f>
        <v>Teenager</v>
      </c>
      <c r="G19844" s="2">
        <v>44597</v>
      </c>
      <c r="H19844" s="2" t="s">
        <v>36468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'Keerthi Store'!$E19845&gt;=50,"Senior",IF(E19845&gt;=30,"Adult","Teenager"))</f>
        <v>Adult</v>
      </c>
      <c r="G19845" s="2">
        <v>44597</v>
      </c>
      <c r="H19845" s="2" t="s">
        <v>36468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'Keerthi Store'!$E19846&gt;=50,"Senior",IF(E19846&gt;=30,"Adult","Teenager"))</f>
        <v>Adult</v>
      </c>
      <c r="G19846" s="2">
        <v>44597</v>
      </c>
      <c r="H19846" s="2" t="s">
        <v>36468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'Keerthi Store'!$E19847&gt;=50,"Senior",IF(E19847&gt;=30,"Adult","Teenager"))</f>
        <v>Senior</v>
      </c>
      <c r="G19847" s="2">
        <v>44597</v>
      </c>
      <c r="H19847" s="2" t="s">
        <v>36468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'Keerthi Store'!$E19848&gt;=50,"Senior",IF(E19848&gt;=30,"Adult","Teenager"))</f>
        <v>Senior</v>
      </c>
      <c r="G19848" s="2">
        <v>44597</v>
      </c>
      <c r="H19848" s="2" t="s">
        <v>36468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'Keerthi Store'!$E19849&gt;=50,"Senior",IF(E19849&gt;=30,"Adult","Teenager"))</f>
        <v>Teenager</v>
      </c>
      <c r="G19849" s="2">
        <v>44597</v>
      </c>
      <c r="H19849" s="2" t="s">
        <v>36468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'Keerthi Store'!$E19850&gt;=50,"Senior",IF(E19850&gt;=30,"Adult","Teenager"))</f>
        <v>Adult</v>
      </c>
      <c r="G19850" s="2">
        <v>44597</v>
      </c>
      <c r="H19850" s="2" t="s">
        <v>36468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'Keerthi Store'!$E19851&gt;=50,"Senior",IF(E19851&gt;=30,"Adult","Teenager"))</f>
        <v>Senior</v>
      </c>
      <c r="G19851" s="2">
        <v>44597</v>
      </c>
      <c r="H19851" s="2" t="s">
        <v>36468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'Keerthi Store'!$E19852&gt;=50,"Senior",IF(E19852&gt;=30,"Adult","Teenager"))</f>
        <v>Teenager</v>
      </c>
      <c r="G19852" s="2">
        <v>44597</v>
      </c>
      <c r="H19852" s="2" t="s">
        <v>36468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'Keerthi Store'!$E19853&gt;=50,"Senior",IF(E19853&gt;=30,"Adult","Teenager"))</f>
        <v>Adult</v>
      </c>
      <c r="G19853" s="2">
        <v>44597</v>
      </c>
      <c r="H19853" s="2" t="s">
        <v>36468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'Keerthi Store'!$E19854&gt;=50,"Senior",IF(E19854&gt;=30,"Adult","Teenager"))</f>
        <v>Teenager</v>
      </c>
      <c r="G19854" s="2">
        <v>44597</v>
      </c>
      <c r="H19854" s="2" t="s">
        <v>36468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'Keerthi Store'!$E19855&gt;=50,"Senior",IF(E19855&gt;=30,"Adult","Teenager"))</f>
        <v>Teenager</v>
      </c>
      <c r="G19855" s="2">
        <v>44597</v>
      </c>
      <c r="H19855" s="2" t="s">
        <v>36468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'Keerthi Store'!$E19856&gt;=50,"Senior",IF(E19856&gt;=30,"Adult","Teenager"))</f>
        <v>Adult</v>
      </c>
      <c r="G19856" s="2">
        <v>44597</v>
      </c>
      <c r="H19856" s="2" t="s">
        <v>36468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'Keerthi Store'!$E19857&gt;=50,"Senior",IF(E19857&gt;=30,"Adult","Teenager"))</f>
        <v>Senior</v>
      </c>
      <c r="G19857" s="2">
        <v>44597</v>
      </c>
      <c r="H19857" s="2" t="s">
        <v>36468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'Keerthi Store'!$E19858&gt;=50,"Senior",IF(E19858&gt;=30,"Adult","Teenager"))</f>
        <v>Adult</v>
      </c>
      <c r="G19858" s="2">
        <v>44597</v>
      </c>
      <c r="H19858" s="2" t="s">
        <v>36468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'Keerthi Store'!$E19859&gt;=50,"Senior",IF(E19859&gt;=30,"Adult","Teenager"))</f>
        <v>Senior</v>
      </c>
      <c r="G19859" s="2">
        <v>44597</v>
      </c>
      <c r="H19859" s="2" t="s">
        <v>36468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'Keerthi Store'!$E19860&gt;=50,"Senior",IF(E19860&gt;=30,"Adult","Teenager"))</f>
        <v>Adult</v>
      </c>
      <c r="G19860" s="2">
        <v>44597</v>
      </c>
      <c r="H19860" s="2" t="s">
        <v>36468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'Keerthi Store'!$E19861&gt;=50,"Senior",IF(E19861&gt;=30,"Adult","Teenager"))</f>
        <v>Teenager</v>
      </c>
      <c r="G19861" s="2">
        <v>44597</v>
      </c>
      <c r="H19861" s="2" t="s">
        <v>36468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'Keerthi Store'!$E19862&gt;=50,"Senior",IF(E19862&gt;=30,"Adult","Teenager"))</f>
        <v>Senior</v>
      </c>
      <c r="G19862" s="2">
        <v>44597</v>
      </c>
      <c r="H19862" s="2" t="s">
        <v>36468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'Keerthi Store'!$E19863&gt;=50,"Senior",IF(E19863&gt;=30,"Adult","Teenager"))</f>
        <v>Senior</v>
      </c>
      <c r="G19863" s="2">
        <v>44597</v>
      </c>
      <c r="H19863" s="2" t="s">
        <v>36468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'Keerthi Store'!$E19864&gt;=50,"Senior",IF(E19864&gt;=30,"Adult","Teenager"))</f>
        <v>Senior</v>
      </c>
      <c r="G19864" s="2">
        <v>44597</v>
      </c>
      <c r="H19864" s="2" t="s">
        <v>36468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'Keerthi Store'!$E19865&gt;=50,"Senior",IF(E19865&gt;=30,"Adult","Teenager"))</f>
        <v>Adult</v>
      </c>
      <c r="G19865" s="2">
        <v>44597</v>
      </c>
      <c r="H19865" s="2" t="s">
        <v>36468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'Keerthi Store'!$E19866&gt;=50,"Senior",IF(E19866&gt;=30,"Adult","Teenager"))</f>
        <v>Senior</v>
      </c>
      <c r="G19866" s="2">
        <v>44597</v>
      </c>
      <c r="H19866" s="2" t="s">
        <v>36468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'Keerthi Store'!$E19867&gt;=50,"Senior",IF(E19867&gt;=30,"Adult","Teenager"))</f>
        <v>Teenager</v>
      </c>
      <c r="G19867" s="2">
        <v>44597</v>
      </c>
      <c r="H19867" s="2" t="s">
        <v>36468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'Keerthi Store'!$E19868&gt;=50,"Senior",IF(E19868&gt;=30,"Adult","Teenager"))</f>
        <v>Senior</v>
      </c>
      <c r="G19868" s="2">
        <v>44597</v>
      </c>
      <c r="H19868" s="2" t="s">
        <v>36468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'Keerthi Store'!$E19869&gt;=50,"Senior",IF(E19869&gt;=30,"Adult","Teenager"))</f>
        <v>Senior</v>
      </c>
      <c r="G19869" s="2">
        <v>44597</v>
      </c>
      <c r="H19869" s="2" t="s">
        <v>36468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'Keerthi Store'!$E19870&gt;=50,"Senior",IF(E19870&gt;=30,"Adult","Teenager"))</f>
        <v>Adult</v>
      </c>
      <c r="G19870" s="2">
        <v>44597</v>
      </c>
      <c r="H19870" s="2" t="s">
        <v>36468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'Keerthi Store'!$E19871&gt;=50,"Senior",IF(E19871&gt;=30,"Adult","Teenager"))</f>
        <v>Teenager</v>
      </c>
      <c r="G19871" s="2">
        <v>44597</v>
      </c>
      <c r="H19871" s="2" t="s">
        <v>36468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'Keerthi Store'!$E19872&gt;=50,"Senior",IF(E19872&gt;=30,"Adult","Teenager"))</f>
        <v>Adult</v>
      </c>
      <c r="G19872" s="2">
        <v>44597</v>
      </c>
      <c r="H19872" s="2" t="s">
        <v>36468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'Keerthi Store'!$E19873&gt;=50,"Senior",IF(E19873&gt;=30,"Adult","Teenager"))</f>
        <v>Senior</v>
      </c>
      <c r="G19873" s="2">
        <v>44597</v>
      </c>
      <c r="H19873" s="2" t="s">
        <v>36468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'Keerthi Store'!$E19874&gt;=50,"Senior",IF(E19874&gt;=30,"Adult","Teenager"))</f>
        <v>Teenager</v>
      </c>
      <c r="G19874" s="2">
        <v>44597</v>
      </c>
      <c r="H19874" s="2" t="s">
        <v>36468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'Keerthi Store'!$E19875&gt;=50,"Senior",IF(E19875&gt;=30,"Adult","Teenager"))</f>
        <v>Adult</v>
      </c>
      <c r="G19875" s="2">
        <v>44597</v>
      </c>
      <c r="H19875" s="2" t="s">
        <v>36468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'Keerthi Store'!$E19876&gt;=50,"Senior",IF(E19876&gt;=30,"Adult","Teenager"))</f>
        <v>Teenager</v>
      </c>
      <c r="G19876" s="2">
        <v>44597</v>
      </c>
      <c r="H19876" s="2" t="s">
        <v>36468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'Keerthi Store'!$E19877&gt;=50,"Senior",IF(E19877&gt;=30,"Adult","Teenager"))</f>
        <v>Adult</v>
      </c>
      <c r="G19877" s="2">
        <v>44597</v>
      </c>
      <c r="H19877" s="2" t="s">
        <v>36468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'Keerthi Store'!$E19878&gt;=50,"Senior",IF(E19878&gt;=30,"Adult","Teenager"))</f>
        <v>Teenager</v>
      </c>
      <c r="G19878" s="2">
        <v>44597</v>
      </c>
      <c r="H19878" s="2" t="s">
        <v>36468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'Keerthi Store'!$E19879&gt;=50,"Senior",IF(E19879&gt;=30,"Adult","Teenager"))</f>
        <v>Teenager</v>
      </c>
      <c r="G19879" s="2">
        <v>44597</v>
      </c>
      <c r="H19879" s="2" t="s">
        <v>36468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'Keerthi Store'!$E19880&gt;=50,"Senior",IF(E19880&gt;=30,"Adult","Teenager"))</f>
        <v>Teenager</v>
      </c>
      <c r="G19880" s="2">
        <v>44597</v>
      </c>
      <c r="H19880" s="2" t="s">
        <v>36468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'Keerthi Store'!$E19881&gt;=50,"Senior",IF(E19881&gt;=30,"Adult","Teenager"))</f>
        <v>Teenager</v>
      </c>
      <c r="G19881" s="2">
        <v>44597</v>
      </c>
      <c r="H19881" s="2" t="s">
        <v>36468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'Keerthi Store'!$E19882&gt;=50,"Senior",IF(E19882&gt;=30,"Adult","Teenager"))</f>
        <v>Teenager</v>
      </c>
      <c r="G19882" s="2">
        <v>44597</v>
      </c>
      <c r="H19882" s="2" t="s">
        <v>36468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'Keerthi Store'!$E19883&gt;=50,"Senior",IF(E19883&gt;=30,"Adult","Teenager"))</f>
        <v>Teenager</v>
      </c>
      <c r="G19883" s="2">
        <v>44597</v>
      </c>
      <c r="H19883" s="2" t="s">
        <v>36468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'Keerthi Store'!$E19884&gt;=50,"Senior",IF(E19884&gt;=30,"Adult","Teenager"))</f>
        <v>Adult</v>
      </c>
      <c r="G19884" s="2">
        <v>44597</v>
      </c>
      <c r="H19884" s="2" t="s">
        <v>36468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'Keerthi Store'!$E19885&gt;=50,"Senior",IF(E19885&gt;=30,"Adult","Teenager"))</f>
        <v>Adult</v>
      </c>
      <c r="G19885" s="2">
        <v>44597</v>
      </c>
      <c r="H19885" s="2" t="s">
        <v>36468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'Keerthi Store'!$E19886&gt;=50,"Senior",IF(E19886&gt;=30,"Adult","Teenager"))</f>
        <v>Adult</v>
      </c>
      <c r="G19886" s="2">
        <v>44597</v>
      </c>
      <c r="H19886" s="2" t="s">
        <v>36468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'Keerthi Store'!$E19887&gt;=50,"Senior",IF(E19887&gt;=30,"Adult","Teenager"))</f>
        <v>Teenager</v>
      </c>
      <c r="G19887" s="2">
        <v>44597</v>
      </c>
      <c r="H19887" s="2" t="s">
        <v>36468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'Keerthi Store'!$E19888&gt;=50,"Senior",IF(E19888&gt;=30,"Adult","Teenager"))</f>
        <v>Teenager</v>
      </c>
      <c r="G19888" s="2">
        <v>44597</v>
      </c>
      <c r="H19888" s="2" t="s">
        <v>36468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'Keerthi Store'!$E19889&gt;=50,"Senior",IF(E19889&gt;=30,"Adult","Teenager"))</f>
        <v>Senior</v>
      </c>
      <c r="G19889" s="2">
        <v>44597</v>
      </c>
      <c r="H19889" s="2" t="s">
        <v>36468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'Keerthi Store'!$E19890&gt;=50,"Senior",IF(E19890&gt;=30,"Adult","Teenager"))</f>
        <v>Adult</v>
      </c>
      <c r="G19890" s="2">
        <v>44597</v>
      </c>
      <c r="H19890" s="2" t="s">
        <v>36468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'Keerthi Store'!$E19891&gt;=50,"Senior",IF(E19891&gt;=30,"Adult","Teenager"))</f>
        <v>Senior</v>
      </c>
      <c r="G19891" s="2">
        <v>44597</v>
      </c>
      <c r="H19891" s="2" t="s">
        <v>36468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'Keerthi Store'!$E19892&gt;=50,"Senior",IF(E19892&gt;=30,"Adult","Teenager"))</f>
        <v>Adult</v>
      </c>
      <c r="G19892" s="2">
        <v>44597</v>
      </c>
      <c r="H19892" s="2" t="s">
        <v>36468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'Keerthi Store'!$E19893&gt;=50,"Senior",IF(E19893&gt;=30,"Adult","Teenager"))</f>
        <v>Adult</v>
      </c>
      <c r="G19893" s="2">
        <v>44597</v>
      </c>
      <c r="H19893" s="2" t="s">
        <v>36468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'Keerthi Store'!$E19894&gt;=50,"Senior",IF(E19894&gt;=30,"Adult","Teenager"))</f>
        <v>Senior</v>
      </c>
      <c r="G19894" s="2">
        <v>44597</v>
      </c>
      <c r="H19894" s="2" t="s">
        <v>36468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'Keerthi Store'!$E19895&gt;=50,"Senior",IF(E19895&gt;=30,"Adult","Teenager"))</f>
        <v>Senior</v>
      </c>
      <c r="G19895" s="2">
        <v>44597</v>
      </c>
      <c r="H19895" s="2" t="s">
        <v>36468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'Keerthi Store'!$E19896&gt;=50,"Senior",IF(E19896&gt;=30,"Adult","Teenager"))</f>
        <v>Adult</v>
      </c>
      <c r="G19896" s="2">
        <v>44597</v>
      </c>
      <c r="H19896" s="2" t="s">
        <v>36468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'Keerthi Store'!$E19897&gt;=50,"Senior",IF(E19897&gt;=30,"Adult","Teenager"))</f>
        <v>Adult</v>
      </c>
      <c r="G19897" s="2">
        <v>44597</v>
      </c>
      <c r="H19897" s="2" t="s">
        <v>36468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'Keerthi Store'!$E19898&gt;=50,"Senior",IF(E19898&gt;=30,"Adult","Teenager"))</f>
        <v>Adult</v>
      </c>
      <c r="G19898" s="2">
        <v>44597</v>
      </c>
      <c r="H19898" s="2" t="s">
        <v>36468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'Keerthi Store'!$E19899&gt;=50,"Senior",IF(E19899&gt;=30,"Adult","Teenager"))</f>
        <v>Teenager</v>
      </c>
      <c r="G19899" s="2">
        <v>44597</v>
      </c>
      <c r="H19899" s="2" t="s">
        <v>36468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'Keerthi Store'!$E19900&gt;=50,"Senior",IF(E19900&gt;=30,"Adult","Teenager"))</f>
        <v>Senior</v>
      </c>
      <c r="G19900" s="2">
        <v>44597</v>
      </c>
      <c r="H19900" s="2" t="s">
        <v>36468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'Keerthi Store'!$E19901&gt;=50,"Senior",IF(E19901&gt;=30,"Adult","Teenager"))</f>
        <v>Adult</v>
      </c>
      <c r="G19901" s="2">
        <v>44597</v>
      </c>
      <c r="H19901" s="2" t="s">
        <v>36468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'Keerthi Store'!$E19902&gt;=50,"Senior",IF(E19902&gt;=30,"Adult","Teenager"))</f>
        <v>Senior</v>
      </c>
      <c r="G19902" s="2">
        <v>44597</v>
      </c>
      <c r="H19902" s="2" t="s">
        <v>36468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'Keerthi Store'!$E19903&gt;=50,"Senior",IF(E19903&gt;=30,"Adult","Teenager"))</f>
        <v>Adult</v>
      </c>
      <c r="G19903" s="2">
        <v>44597</v>
      </c>
      <c r="H19903" s="2" t="s">
        <v>36468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'Keerthi Store'!$E19904&gt;=50,"Senior",IF(E19904&gt;=30,"Adult","Teenager"))</f>
        <v>Adult</v>
      </c>
      <c r="G19904" s="2">
        <v>44597</v>
      </c>
      <c r="H19904" s="2" t="s">
        <v>36468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'Keerthi Store'!$E19905&gt;=50,"Senior",IF(E19905&gt;=30,"Adult","Teenager"))</f>
        <v>Teenager</v>
      </c>
      <c r="G19905" s="2">
        <v>44597</v>
      </c>
      <c r="H19905" s="2" t="s">
        <v>36468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'Keerthi Store'!$E19906&gt;=50,"Senior",IF(E19906&gt;=30,"Adult","Teenager"))</f>
        <v>Teenager</v>
      </c>
      <c r="G19906" s="2">
        <v>44597</v>
      </c>
      <c r="H19906" s="2" t="s">
        <v>36468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'Keerthi Store'!$E19907&gt;=50,"Senior",IF(E19907&gt;=30,"Adult","Teenager"))</f>
        <v>Adult</v>
      </c>
      <c r="G19907" s="2">
        <v>44597</v>
      </c>
      <c r="H19907" s="2" t="s">
        <v>36468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'Keerthi Store'!$E19908&gt;=50,"Senior",IF(E19908&gt;=30,"Adult","Teenager"))</f>
        <v>Teenager</v>
      </c>
      <c r="G19908" s="2">
        <v>44597</v>
      </c>
      <c r="H19908" s="2" t="s">
        <v>36468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'Keerthi Store'!$E19909&gt;=50,"Senior",IF(E19909&gt;=30,"Adult","Teenager"))</f>
        <v>Adult</v>
      </c>
      <c r="G19909" s="2">
        <v>44597</v>
      </c>
      <c r="H19909" s="2" t="s">
        <v>36468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'Keerthi Store'!$E19910&gt;=50,"Senior",IF(E19910&gt;=30,"Adult","Teenager"))</f>
        <v>Senior</v>
      </c>
      <c r="G19910" s="2">
        <v>44597</v>
      </c>
      <c r="H19910" s="2" t="s">
        <v>36468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'Keerthi Store'!$E19911&gt;=50,"Senior",IF(E19911&gt;=30,"Adult","Teenager"))</f>
        <v>Teenager</v>
      </c>
      <c r="G19911" s="2">
        <v>44597</v>
      </c>
      <c r="H19911" s="2" t="s">
        <v>36468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'Keerthi Store'!$E19912&gt;=50,"Senior",IF(E19912&gt;=30,"Adult","Teenager"))</f>
        <v>Teenager</v>
      </c>
      <c r="G19912" s="2">
        <v>44597</v>
      </c>
      <c r="H19912" s="2" t="s">
        <v>36468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'Keerthi Store'!$E19913&gt;=50,"Senior",IF(E19913&gt;=30,"Adult","Teenager"))</f>
        <v>Adult</v>
      </c>
      <c r="G19913" s="2">
        <v>44597</v>
      </c>
      <c r="H19913" s="2" t="s">
        <v>36468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'Keerthi Store'!$E19914&gt;=50,"Senior",IF(E19914&gt;=30,"Adult","Teenager"))</f>
        <v>Adult</v>
      </c>
      <c r="G19914" s="2">
        <v>44597</v>
      </c>
      <c r="H19914" s="2" t="s">
        <v>36468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'Keerthi Store'!$E19915&gt;=50,"Senior",IF(E19915&gt;=30,"Adult","Teenager"))</f>
        <v>Adult</v>
      </c>
      <c r="G19915" s="2">
        <v>44597</v>
      </c>
      <c r="H19915" s="2" t="s">
        <v>36468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'Keerthi Store'!$E19916&gt;=50,"Senior",IF(E19916&gt;=30,"Adult","Teenager"))</f>
        <v>Adult</v>
      </c>
      <c r="G19916" s="2">
        <v>44597</v>
      </c>
      <c r="H19916" s="2" t="s">
        <v>36468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'Keerthi Store'!$E19917&gt;=50,"Senior",IF(E19917&gt;=30,"Adult","Teenager"))</f>
        <v>Senior</v>
      </c>
      <c r="G19917" s="2">
        <v>44597</v>
      </c>
      <c r="H19917" s="2" t="s">
        <v>36468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'Keerthi Store'!$E19918&gt;=50,"Senior",IF(E19918&gt;=30,"Adult","Teenager"))</f>
        <v>Senior</v>
      </c>
      <c r="G19918" s="2">
        <v>44597</v>
      </c>
      <c r="H19918" s="2" t="s">
        <v>36468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'Keerthi Store'!$E19919&gt;=50,"Senior",IF(E19919&gt;=30,"Adult","Teenager"))</f>
        <v>Teenager</v>
      </c>
      <c r="G19919" s="2">
        <v>44597</v>
      </c>
      <c r="H19919" s="2" t="s">
        <v>36468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'Keerthi Store'!$E19920&gt;=50,"Senior",IF(E19920&gt;=30,"Adult","Teenager"))</f>
        <v>Teenager</v>
      </c>
      <c r="G19920" s="2">
        <v>44597</v>
      </c>
      <c r="H19920" s="2" t="s">
        <v>36468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'Keerthi Store'!$E19921&gt;=50,"Senior",IF(E19921&gt;=30,"Adult","Teenager"))</f>
        <v>Senior</v>
      </c>
      <c r="G19921" s="2">
        <v>44597</v>
      </c>
      <c r="H19921" s="2" t="s">
        <v>36468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'Keerthi Store'!$E19922&gt;=50,"Senior",IF(E19922&gt;=30,"Adult","Teenager"))</f>
        <v>Senior</v>
      </c>
      <c r="G19922" s="2">
        <v>44597</v>
      </c>
      <c r="H19922" s="2" t="s">
        <v>36468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'Keerthi Store'!$E19923&gt;=50,"Senior",IF(E19923&gt;=30,"Adult","Teenager"))</f>
        <v>Senior</v>
      </c>
      <c r="G19923" s="2">
        <v>44597</v>
      </c>
      <c r="H19923" s="2" t="s">
        <v>36468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'Keerthi Store'!$E19924&gt;=50,"Senior",IF(E19924&gt;=30,"Adult","Teenager"))</f>
        <v>Teenager</v>
      </c>
      <c r="G19924" s="2">
        <v>44597</v>
      </c>
      <c r="H19924" s="2" t="s">
        <v>36468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'Keerthi Store'!$E19925&gt;=50,"Senior",IF(E19925&gt;=30,"Adult","Teenager"))</f>
        <v>Teenager</v>
      </c>
      <c r="G19925" s="2">
        <v>44597</v>
      </c>
      <c r="H19925" s="2" t="s">
        <v>36468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'Keerthi Store'!$E19926&gt;=50,"Senior",IF(E19926&gt;=30,"Adult","Teenager"))</f>
        <v>Adult</v>
      </c>
      <c r="G19926" s="2">
        <v>44597</v>
      </c>
      <c r="H19926" s="2" t="s">
        <v>36468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'Keerthi Store'!$E19927&gt;=50,"Senior",IF(E19927&gt;=30,"Adult","Teenager"))</f>
        <v>Adult</v>
      </c>
      <c r="G19927" s="2">
        <v>44597</v>
      </c>
      <c r="H19927" s="2" t="s">
        <v>36468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'Keerthi Store'!$E19928&gt;=50,"Senior",IF(E19928&gt;=30,"Adult","Teenager"))</f>
        <v>Adult</v>
      </c>
      <c r="G19928" s="2">
        <v>44597</v>
      </c>
      <c r="H19928" s="2" t="s">
        <v>36468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'Keerthi Store'!$E19929&gt;=50,"Senior",IF(E19929&gt;=30,"Adult","Teenager"))</f>
        <v>Adult</v>
      </c>
      <c r="G19929" s="2">
        <v>44597</v>
      </c>
      <c r="H19929" s="2" t="s">
        <v>36468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'Keerthi Store'!$E19930&gt;=50,"Senior",IF(E19930&gt;=30,"Adult","Teenager"))</f>
        <v>Teenager</v>
      </c>
      <c r="G19930" s="2">
        <v>44597</v>
      </c>
      <c r="H19930" s="2" t="s">
        <v>36468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'Keerthi Store'!$E19931&gt;=50,"Senior",IF(E19931&gt;=30,"Adult","Teenager"))</f>
        <v>Teenager</v>
      </c>
      <c r="G19931" s="2">
        <v>44597</v>
      </c>
      <c r="H19931" s="2" t="s">
        <v>36468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'Keerthi Store'!$E19932&gt;=50,"Senior",IF(E19932&gt;=30,"Adult","Teenager"))</f>
        <v>Adult</v>
      </c>
      <c r="G19932" s="2">
        <v>44597</v>
      </c>
      <c r="H19932" s="2" t="s">
        <v>36468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'Keerthi Store'!$E19933&gt;=50,"Senior",IF(E19933&gt;=30,"Adult","Teenager"))</f>
        <v>Senior</v>
      </c>
      <c r="G19933" s="2">
        <v>44597</v>
      </c>
      <c r="H19933" s="2" t="s">
        <v>36468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'Keerthi Store'!$E19934&gt;=50,"Senior",IF(E19934&gt;=30,"Adult","Teenager"))</f>
        <v>Adult</v>
      </c>
      <c r="G19934" s="2">
        <v>44597</v>
      </c>
      <c r="H19934" s="2" t="s">
        <v>36468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'Keerthi Store'!$E19935&gt;=50,"Senior",IF(E19935&gt;=30,"Adult","Teenager"))</f>
        <v>Teenager</v>
      </c>
      <c r="G19935" s="2">
        <v>44597</v>
      </c>
      <c r="H19935" s="2" t="s">
        <v>36468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'Keerthi Store'!$E19936&gt;=50,"Senior",IF(E19936&gt;=30,"Adult","Teenager"))</f>
        <v>Adult</v>
      </c>
      <c r="G19936" s="2">
        <v>44597</v>
      </c>
      <c r="H19936" s="2" t="s">
        <v>36468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'Keerthi Store'!$E19937&gt;=50,"Senior",IF(E19937&gt;=30,"Adult","Teenager"))</f>
        <v>Adult</v>
      </c>
      <c r="G19937" s="2">
        <v>44597</v>
      </c>
      <c r="H19937" s="2" t="s">
        <v>36468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'Keerthi Store'!$E19938&gt;=50,"Senior",IF(E19938&gt;=30,"Adult","Teenager"))</f>
        <v>Teenager</v>
      </c>
      <c r="G19938" s="2">
        <v>44597</v>
      </c>
      <c r="H19938" s="2" t="s">
        <v>36468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'Keerthi Store'!$E19939&gt;=50,"Senior",IF(E19939&gt;=30,"Adult","Teenager"))</f>
        <v>Senior</v>
      </c>
      <c r="G19939" s="2">
        <v>44597</v>
      </c>
      <c r="H19939" s="2" t="s">
        <v>36468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'Keerthi Store'!$E19940&gt;=50,"Senior",IF(E19940&gt;=30,"Adult","Teenager"))</f>
        <v>Teenager</v>
      </c>
      <c r="G19940" s="2">
        <v>44597</v>
      </c>
      <c r="H19940" s="2" t="s">
        <v>36468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'Keerthi Store'!$E19941&gt;=50,"Senior",IF(E19941&gt;=30,"Adult","Teenager"))</f>
        <v>Adult</v>
      </c>
      <c r="G19941" s="2">
        <v>44597</v>
      </c>
      <c r="H19941" s="2" t="s">
        <v>36468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'Keerthi Store'!$E19942&gt;=50,"Senior",IF(E19942&gt;=30,"Adult","Teenager"))</f>
        <v>Adult</v>
      </c>
      <c r="G19942" s="2">
        <v>44597</v>
      </c>
      <c r="H19942" s="2" t="s">
        <v>36468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'Keerthi Store'!$E19943&gt;=50,"Senior",IF(E19943&gt;=30,"Adult","Teenager"))</f>
        <v>Adult</v>
      </c>
      <c r="G19943" s="2">
        <v>44597</v>
      </c>
      <c r="H19943" s="2" t="s">
        <v>36468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'Keerthi Store'!$E19944&gt;=50,"Senior",IF(E19944&gt;=30,"Adult","Teenager"))</f>
        <v>Adult</v>
      </c>
      <c r="G19944" s="2">
        <v>44597</v>
      </c>
      <c r="H19944" s="2" t="s">
        <v>36468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'Keerthi Store'!$E19945&gt;=50,"Senior",IF(E19945&gt;=30,"Adult","Teenager"))</f>
        <v>Teenager</v>
      </c>
      <c r="G19945" s="2">
        <v>44597</v>
      </c>
      <c r="H19945" s="2" t="s">
        <v>36468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'Keerthi Store'!$E19946&gt;=50,"Senior",IF(E19946&gt;=30,"Adult","Teenager"))</f>
        <v>Senior</v>
      </c>
      <c r="G19946" s="2">
        <v>44597</v>
      </c>
      <c r="H19946" s="2" t="s">
        <v>36468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'Keerthi Store'!$E19947&gt;=50,"Senior",IF(E19947&gt;=30,"Adult","Teenager"))</f>
        <v>Teenager</v>
      </c>
      <c r="G19947" s="2">
        <v>44597</v>
      </c>
      <c r="H19947" s="2" t="s">
        <v>36468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'Keerthi Store'!$E19948&gt;=50,"Senior",IF(E19948&gt;=30,"Adult","Teenager"))</f>
        <v>Adult</v>
      </c>
      <c r="G19948" s="2">
        <v>44597</v>
      </c>
      <c r="H19948" s="2" t="s">
        <v>36468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'Keerthi Store'!$E19949&gt;=50,"Senior",IF(E19949&gt;=30,"Adult","Teenager"))</f>
        <v>Adult</v>
      </c>
      <c r="G19949" s="2">
        <v>44597</v>
      </c>
      <c r="H19949" s="2" t="s">
        <v>36468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'Keerthi Store'!$E19950&gt;=50,"Senior",IF(E19950&gt;=30,"Adult","Teenager"))</f>
        <v>Adult</v>
      </c>
      <c r="G19950" s="2">
        <v>44597</v>
      </c>
      <c r="H19950" s="2" t="s">
        <v>36468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'Keerthi Store'!$E19951&gt;=50,"Senior",IF(E19951&gt;=30,"Adult","Teenager"))</f>
        <v>Adult</v>
      </c>
      <c r="G19951" s="2">
        <v>44597</v>
      </c>
      <c r="H19951" s="2" t="s">
        <v>36468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'Keerthi Store'!$E19952&gt;=50,"Senior",IF(E19952&gt;=30,"Adult","Teenager"))</f>
        <v>Teenager</v>
      </c>
      <c r="G19952" s="2">
        <v>44597</v>
      </c>
      <c r="H19952" s="2" t="s">
        <v>36468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'Keerthi Store'!$E19953&gt;=50,"Senior",IF(E19953&gt;=30,"Adult","Teenager"))</f>
        <v>Teenager</v>
      </c>
      <c r="G19953" s="2">
        <v>44597</v>
      </c>
      <c r="H19953" s="2" t="s">
        <v>36468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'Keerthi Store'!$E19954&gt;=50,"Senior",IF(E19954&gt;=30,"Adult","Teenager"))</f>
        <v>Adult</v>
      </c>
      <c r="G19954" s="2">
        <v>44597</v>
      </c>
      <c r="H19954" s="2" t="s">
        <v>36468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'Keerthi Store'!$E19955&gt;=50,"Senior",IF(E19955&gt;=30,"Adult","Teenager"))</f>
        <v>Adult</v>
      </c>
      <c r="G19955" s="2">
        <v>44597</v>
      </c>
      <c r="H19955" s="2" t="s">
        <v>36468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'Keerthi Store'!$E19956&gt;=50,"Senior",IF(E19956&gt;=30,"Adult","Teenager"))</f>
        <v>Adult</v>
      </c>
      <c r="G19956" s="2">
        <v>44597</v>
      </c>
      <c r="H19956" s="2" t="s">
        <v>36468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'Keerthi Store'!$E19957&gt;=50,"Senior",IF(E19957&gt;=30,"Adult","Teenager"))</f>
        <v>Adult</v>
      </c>
      <c r="G19957" s="2">
        <v>44597</v>
      </c>
      <c r="H19957" s="2" t="s">
        <v>36468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'Keerthi Store'!$E19958&gt;=50,"Senior",IF(E19958&gt;=30,"Adult","Teenager"))</f>
        <v>Adult</v>
      </c>
      <c r="G19958" s="2">
        <v>44597</v>
      </c>
      <c r="H19958" s="2" t="s">
        <v>36468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'Keerthi Store'!$E19959&gt;=50,"Senior",IF(E19959&gt;=30,"Adult","Teenager"))</f>
        <v>Senior</v>
      </c>
      <c r="G19959" s="2">
        <v>44597</v>
      </c>
      <c r="H19959" s="2" t="s">
        <v>36468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'Keerthi Store'!$E19960&gt;=50,"Senior",IF(E19960&gt;=30,"Adult","Teenager"))</f>
        <v>Senior</v>
      </c>
      <c r="G19960" s="2">
        <v>44597</v>
      </c>
      <c r="H19960" s="2" t="s">
        <v>36468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'Keerthi Store'!$E19961&gt;=50,"Senior",IF(E19961&gt;=30,"Adult","Teenager"))</f>
        <v>Teenager</v>
      </c>
      <c r="G19961" s="2">
        <v>44597</v>
      </c>
      <c r="H19961" s="2" t="s">
        <v>36468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'Keerthi Store'!$E19962&gt;=50,"Senior",IF(E19962&gt;=30,"Adult","Teenager"))</f>
        <v>Adult</v>
      </c>
      <c r="G19962" s="2">
        <v>44597</v>
      </c>
      <c r="H19962" s="2" t="s">
        <v>36468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'Keerthi Store'!$E19963&gt;=50,"Senior",IF(E19963&gt;=30,"Adult","Teenager"))</f>
        <v>Teenager</v>
      </c>
      <c r="G19963" s="2">
        <v>44597</v>
      </c>
      <c r="H19963" s="2" t="s">
        <v>36468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'Keerthi Store'!$E19964&gt;=50,"Senior",IF(E19964&gt;=30,"Adult","Teenager"))</f>
        <v>Adult</v>
      </c>
      <c r="G19964" s="2">
        <v>44597</v>
      </c>
      <c r="H19964" s="2" t="s">
        <v>36468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'Keerthi Store'!$E19965&gt;=50,"Senior",IF(E19965&gt;=30,"Adult","Teenager"))</f>
        <v>Senior</v>
      </c>
      <c r="G19965" s="2">
        <v>44597</v>
      </c>
      <c r="H19965" s="2" t="s">
        <v>36468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'Keerthi Store'!$E19966&gt;=50,"Senior",IF(E19966&gt;=30,"Adult","Teenager"))</f>
        <v>Adult</v>
      </c>
      <c r="G19966" s="2">
        <v>44597</v>
      </c>
      <c r="H19966" s="2" t="s">
        <v>36468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'Keerthi Store'!$E19967&gt;=50,"Senior",IF(E19967&gt;=30,"Adult","Teenager"))</f>
        <v>Adult</v>
      </c>
      <c r="G19967" s="2">
        <v>44597</v>
      </c>
      <c r="H19967" s="2" t="s">
        <v>36468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'Keerthi Store'!$E19968&gt;=50,"Senior",IF(E19968&gt;=30,"Adult","Teenager"))</f>
        <v>Adult</v>
      </c>
      <c r="G19968" s="2">
        <v>44597</v>
      </c>
      <c r="H19968" s="2" t="s">
        <v>36468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'Keerthi Store'!$E19969&gt;=50,"Senior",IF(E19969&gt;=30,"Adult","Teenager"))</f>
        <v>Adult</v>
      </c>
      <c r="G19969" s="2">
        <v>44597</v>
      </c>
      <c r="H19969" s="2" t="s">
        <v>36468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'Keerthi Store'!$E19970&gt;=50,"Senior",IF(E19970&gt;=30,"Adult","Teenager"))</f>
        <v>Teenager</v>
      </c>
      <c r="G19970" s="2">
        <v>44597</v>
      </c>
      <c r="H19970" s="2" t="s">
        <v>36468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'Keerthi Store'!$E19971&gt;=50,"Senior",IF(E19971&gt;=30,"Adult","Teenager"))</f>
        <v>Adult</v>
      </c>
      <c r="G19971" s="2">
        <v>44597</v>
      </c>
      <c r="H19971" s="2" t="s">
        <v>36468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'Keerthi Store'!$E19972&gt;=50,"Senior",IF(E19972&gt;=30,"Adult","Teenager"))</f>
        <v>Senior</v>
      </c>
      <c r="G19972" s="2">
        <v>44597</v>
      </c>
      <c r="H19972" s="2" t="s">
        <v>36468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'Keerthi Store'!$E19973&gt;=50,"Senior",IF(E19973&gt;=30,"Adult","Teenager"))</f>
        <v>Senior</v>
      </c>
      <c r="G19973" s="2">
        <v>44597</v>
      </c>
      <c r="H19973" s="2" t="s">
        <v>36468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'Keerthi Store'!$E19974&gt;=50,"Senior",IF(E19974&gt;=30,"Adult","Teenager"))</f>
        <v>Adult</v>
      </c>
      <c r="G19974" s="2">
        <v>44597</v>
      </c>
      <c r="H19974" s="2" t="s">
        <v>36468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'Keerthi Store'!$E19975&gt;=50,"Senior",IF(E19975&gt;=30,"Adult","Teenager"))</f>
        <v>Teenager</v>
      </c>
      <c r="G19975" s="2">
        <v>44597</v>
      </c>
      <c r="H19975" s="2" t="s">
        <v>36468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'Keerthi Store'!$E19976&gt;=50,"Senior",IF(E19976&gt;=30,"Adult","Teenager"))</f>
        <v>Adult</v>
      </c>
      <c r="G19976" s="2">
        <v>44597</v>
      </c>
      <c r="H19976" s="2" t="s">
        <v>36468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'Keerthi Store'!$E19977&gt;=50,"Senior",IF(E19977&gt;=30,"Adult","Teenager"))</f>
        <v>Adult</v>
      </c>
      <c r="G19977" s="2">
        <v>44597</v>
      </c>
      <c r="H19977" s="2" t="s">
        <v>36468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'Keerthi Store'!$E19978&gt;=50,"Senior",IF(E19978&gt;=30,"Adult","Teenager"))</f>
        <v>Adult</v>
      </c>
      <c r="G19978" s="2">
        <v>44597</v>
      </c>
      <c r="H19978" s="2" t="s">
        <v>36468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'Keerthi Store'!$E19979&gt;=50,"Senior",IF(E19979&gt;=30,"Adult","Teenager"))</f>
        <v>Senior</v>
      </c>
      <c r="G19979" s="2">
        <v>44597</v>
      </c>
      <c r="H19979" s="2" t="s">
        <v>36468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'Keerthi Store'!$E19980&gt;=50,"Senior",IF(E19980&gt;=30,"Adult","Teenager"))</f>
        <v>Teenager</v>
      </c>
      <c r="G19980" s="2">
        <v>44597</v>
      </c>
      <c r="H19980" s="2" t="s">
        <v>36468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'Keerthi Store'!$E19981&gt;=50,"Senior",IF(E19981&gt;=30,"Adult","Teenager"))</f>
        <v>Adult</v>
      </c>
      <c r="G19981" s="2">
        <v>44597</v>
      </c>
      <c r="H19981" s="2" t="s">
        <v>36468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'Keerthi Store'!$E19982&gt;=50,"Senior",IF(E19982&gt;=30,"Adult","Teenager"))</f>
        <v>Teenager</v>
      </c>
      <c r="G19982" s="2">
        <v>44597</v>
      </c>
      <c r="H19982" s="2" t="s">
        <v>36468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'Keerthi Store'!$E19983&gt;=50,"Senior",IF(E19983&gt;=30,"Adult","Teenager"))</f>
        <v>Adult</v>
      </c>
      <c r="G19983" s="2">
        <v>44597</v>
      </c>
      <c r="H19983" s="2" t="s">
        <v>36468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'Keerthi Store'!$E19984&gt;=50,"Senior",IF(E19984&gt;=30,"Adult","Teenager"))</f>
        <v>Teenager</v>
      </c>
      <c r="G19984" s="2">
        <v>44597</v>
      </c>
      <c r="H19984" s="2" t="s">
        <v>36468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'Keerthi Store'!$E19985&gt;=50,"Senior",IF(E19985&gt;=30,"Adult","Teenager"))</f>
        <v>Teenager</v>
      </c>
      <c r="G19985" s="2">
        <v>44597</v>
      </c>
      <c r="H19985" s="2" t="s">
        <v>36468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'Keerthi Store'!$E19986&gt;=50,"Senior",IF(E19986&gt;=30,"Adult","Teenager"))</f>
        <v>Adult</v>
      </c>
      <c r="G19986" s="2">
        <v>44597</v>
      </c>
      <c r="H19986" s="2" t="s">
        <v>36468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'Keerthi Store'!$E19987&gt;=50,"Senior",IF(E19987&gt;=30,"Adult","Teenager"))</f>
        <v>Senior</v>
      </c>
      <c r="G19987" s="2">
        <v>44597</v>
      </c>
      <c r="H19987" s="2" t="s">
        <v>36468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'Keerthi Store'!$E19988&gt;=50,"Senior",IF(E19988&gt;=30,"Adult","Teenager"))</f>
        <v>Adult</v>
      </c>
      <c r="G19988" s="2">
        <v>44597</v>
      </c>
      <c r="H19988" s="2" t="s">
        <v>36468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'Keerthi Store'!$E19989&gt;=50,"Senior",IF(E19989&gt;=30,"Adult","Teenager"))</f>
        <v>Adult</v>
      </c>
      <c r="G19989" s="2">
        <v>44597</v>
      </c>
      <c r="H19989" s="2" t="s">
        <v>36468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'Keerthi Store'!$E19990&gt;=50,"Senior",IF(E19990&gt;=30,"Adult","Teenager"))</f>
        <v>Adult</v>
      </c>
      <c r="G19990" s="2">
        <v>44597</v>
      </c>
      <c r="H19990" s="2" t="s">
        <v>36468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'Keerthi Store'!$E19991&gt;=50,"Senior",IF(E19991&gt;=30,"Adult","Teenager"))</f>
        <v>Senior</v>
      </c>
      <c r="G19991" s="2">
        <v>44597</v>
      </c>
      <c r="H19991" s="2" t="s">
        <v>36468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'Keerthi Store'!$E19992&gt;=50,"Senior",IF(E19992&gt;=30,"Adult","Teenager"))</f>
        <v>Teenager</v>
      </c>
      <c r="G19992" s="2">
        <v>44597</v>
      </c>
      <c r="H19992" s="2" t="s">
        <v>36468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'Keerthi Store'!$E19993&gt;=50,"Senior",IF(E19993&gt;=30,"Adult","Teenager"))</f>
        <v>Adult</v>
      </c>
      <c r="G19993" s="2">
        <v>44597</v>
      </c>
      <c r="H19993" s="2" t="s">
        <v>36468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'Keerthi Store'!$E19994&gt;=50,"Senior",IF(E19994&gt;=30,"Adult","Teenager"))</f>
        <v>Adult</v>
      </c>
      <c r="G19994" s="2">
        <v>44597</v>
      </c>
      <c r="H19994" s="2" t="s">
        <v>36468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'Keerthi Store'!$E19995&gt;=50,"Senior",IF(E19995&gt;=30,"Adult","Teenager"))</f>
        <v>Adult</v>
      </c>
      <c r="G19995" s="2">
        <v>44597</v>
      </c>
      <c r="H19995" s="2" t="s">
        <v>36468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'Keerthi Store'!$E19996&gt;=50,"Senior",IF(E19996&gt;=30,"Adult","Teenager"))</f>
        <v>Adult</v>
      </c>
      <c r="G19996" s="2">
        <v>44597</v>
      </c>
      <c r="H19996" s="2" t="s">
        <v>36468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'Keerthi Store'!$E19997&gt;=50,"Senior",IF(E19997&gt;=30,"Adult","Teenager"))</f>
        <v>Teenager</v>
      </c>
      <c r="G19997" s="2">
        <v>44597</v>
      </c>
      <c r="H19997" s="2" t="s">
        <v>36468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'Keerthi Store'!$E19998&gt;=50,"Senior",IF(E19998&gt;=30,"Adult","Teenager"))</f>
        <v>Teenager</v>
      </c>
      <c r="G19998" s="2">
        <v>44597</v>
      </c>
      <c r="H19998" s="2" t="s">
        <v>36468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'Keerthi Store'!$E19999&gt;=50,"Senior",IF(E19999&gt;=30,"Adult","Teenager"))</f>
        <v>Teenager</v>
      </c>
      <c r="G19999" s="2">
        <v>44597</v>
      </c>
      <c r="H19999" s="2" t="s">
        <v>36468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'Keerthi Store'!$E20000&gt;=50,"Senior",IF(E20000&gt;=30,"Adult","Teenager"))</f>
        <v>Teenager</v>
      </c>
      <c r="G20000" s="2">
        <v>44597</v>
      </c>
      <c r="H20000" s="2" t="s">
        <v>36468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'Keerthi Store'!$E20001&gt;=50,"Senior",IF(E20001&gt;=30,"Adult","Teenager"))</f>
        <v>Teenager</v>
      </c>
      <c r="G20001" s="2">
        <v>44597</v>
      </c>
      <c r="H20001" s="2" t="s">
        <v>36468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'Keerthi Store'!$E20002&gt;=50,"Senior",IF(E20002&gt;=30,"Adult","Teenager"))</f>
        <v>Adult</v>
      </c>
      <c r="G20002" s="2">
        <v>44597</v>
      </c>
      <c r="H20002" s="2" t="s">
        <v>36468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'Keerthi Store'!$E20003&gt;=50,"Senior",IF(E20003&gt;=30,"Adult","Teenager"))</f>
        <v>Senior</v>
      </c>
      <c r="G20003" s="2">
        <v>44597</v>
      </c>
      <c r="H20003" s="2" t="s">
        <v>36468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'Keerthi Store'!$E20004&gt;=50,"Senior",IF(E20004&gt;=30,"Adult","Teenager"))</f>
        <v>Adult</v>
      </c>
      <c r="G20004" s="2">
        <v>44597</v>
      </c>
      <c r="H20004" s="2" t="s">
        <v>36468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'Keerthi Store'!$E20005&gt;=50,"Senior",IF(E20005&gt;=30,"Adult","Teenager"))</f>
        <v>Adult</v>
      </c>
      <c r="G20005" s="2">
        <v>44597</v>
      </c>
      <c r="H20005" s="2" t="s">
        <v>36468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'Keerthi Store'!$E20006&gt;=50,"Senior",IF(E20006&gt;=30,"Adult","Teenager"))</f>
        <v>Senior</v>
      </c>
      <c r="G20006" s="2">
        <v>44597</v>
      </c>
      <c r="H20006" s="2" t="s">
        <v>36468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'Keerthi Store'!$E20007&gt;=50,"Senior",IF(E20007&gt;=30,"Adult","Teenager"))</f>
        <v>Adult</v>
      </c>
      <c r="G20007" s="2">
        <v>44597</v>
      </c>
      <c r="H20007" s="2" t="s">
        <v>36468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'Keerthi Store'!$E20008&gt;=50,"Senior",IF(E20008&gt;=30,"Adult","Teenager"))</f>
        <v>Adult</v>
      </c>
      <c r="G20008" s="2">
        <v>44597</v>
      </c>
      <c r="H20008" s="2" t="s">
        <v>36468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'Keerthi Store'!$E20009&gt;=50,"Senior",IF(E20009&gt;=30,"Adult","Teenager"))</f>
        <v>Adult</v>
      </c>
      <c r="G20009" s="2">
        <v>44597</v>
      </c>
      <c r="H20009" s="2" t="s">
        <v>36468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'Keerthi Store'!$E20010&gt;=50,"Senior",IF(E20010&gt;=30,"Adult","Teenager"))</f>
        <v>Senior</v>
      </c>
      <c r="G20010" s="2">
        <v>44597</v>
      </c>
      <c r="H20010" s="2" t="s">
        <v>36468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'Keerthi Store'!$E20011&gt;=50,"Senior",IF(E20011&gt;=30,"Adult","Teenager"))</f>
        <v>Adult</v>
      </c>
      <c r="G20011" s="2">
        <v>44597</v>
      </c>
      <c r="H20011" s="2" t="s">
        <v>36468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'Keerthi Store'!$E20012&gt;=50,"Senior",IF(E20012&gt;=30,"Adult","Teenager"))</f>
        <v>Adult</v>
      </c>
      <c r="G20012" s="2">
        <v>44597</v>
      </c>
      <c r="H20012" s="2" t="s">
        <v>36468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'Keerthi Store'!$E20013&gt;=50,"Senior",IF(E20013&gt;=30,"Adult","Teenager"))</f>
        <v>Senior</v>
      </c>
      <c r="G20013" s="2">
        <v>44597</v>
      </c>
      <c r="H20013" s="2" t="s">
        <v>36468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'Keerthi Store'!$E20014&gt;=50,"Senior",IF(E20014&gt;=30,"Adult","Teenager"))</f>
        <v>Teenager</v>
      </c>
      <c r="G20014" s="2">
        <v>44597</v>
      </c>
      <c r="H20014" s="2" t="s">
        <v>36468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'Keerthi Store'!$E20015&gt;=50,"Senior",IF(E20015&gt;=30,"Adult","Teenager"))</f>
        <v>Adult</v>
      </c>
      <c r="G20015" s="2">
        <v>44597</v>
      </c>
      <c r="H20015" s="2" t="s">
        <v>36468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'Keerthi Store'!$E20016&gt;=50,"Senior",IF(E20016&gt;=30,"Adult","Teenager"))</f>
        <v>Teenager</v>
      </c>
      <c r="G20016" s="2">
        <v>44597</v>
      </c>
      <c r="H20016" s="2" t="s">
        <v>36468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'Keerthi Store'!$E20017&gt;=50,"Senior",IF(E20017&gt;=30,"Adult","Teenager"))</f>
        <v>Adult</v>
      </c>
      <c r="G20017" s="2">
        <v>44597</v>
      </c>
      <c r="H20017" s="2" t="s">
        <v>36468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'Keerthi Store'!$E20018&gt;=50,"Senior",IF(E20018&gt;=30,"Adult","Teenager"))</f>
        <v>Teenager</v>
      </c>
      <c r="G20018" s="2">
        <v>44597</v>
      </c>
      <c r="H20018" s="2" t="s">
        <v>36468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'Keerthi Store'!$E20019&gt;=50,"Senior",IF(E20019&gt;=30,"Adult","Teenager"))</f>
        <v>Adult</v>
      </c>
      <c r="G20019" s="2">
        <v>44597</v>
      </c>
      <c r="H20019" s="2" t="s">
        <v>36468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'Keerthi Store'!$E20020&gt;=50,"Senior",IF(E20020&gt;=30,"Adult","Teenager"))</f>
        <v>Adult</v>
      </c>
      <c r="G20020" s="2">
        <v>44597</v>
      </c>
      <c r="H20020" s="2" t="s">
        <v>36468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'Keerthi Store'!$E20021&gt;=50,"Senior",IF(E20021&gt;=30,"Adult","Teenager"))</f>
        <v>Adult</v>
      </c>
      <c r="G20021" s="2">
        <v>44597</v>
      </c>
      <c r="H20021" s="2" t="s">
        <v>36468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'Keerthi Store'!$E20022&gt;=50,"Senior",IF(E20022&gt;=30,"Adult","Teenager"))</f>
        <v>Senior</v>
      </c>
      <c r="G20022" s="2">
        <v>44597</v>
      </c>
      <c r="H20022" s="2" t="s">
        <v>36468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'Keerthi Store'!$E20023&gt;=50,"Senior",IF(E20023&gt;=30,"Adult","Teenager"))</f>
        <v>Senior</v>
      </c>
      <c r="G20023" s="2">
        <v>44597</v>
      </c>
      <c r="H20023" s="2" t="s">
        <v>36468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'Keerthi Store'!$E20024&gt;=50,"Senior",IF(E20024&gt;=30,"Adult","Teenager"))</f>
        <v>Teenager</v>
      </c>
      <c r="G20024" s="2">
        <v>44597</v>
      </c>
      <c r="H20024" s="2" t="s">
        <v>36468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'Keerthi Store'!$E20025&gt;=50,"Senior",IF(E20025&gt;=30,"Adult","Teenager"))</f>
        <v>Senior</v>
      </c>
      <c r="G20025" s="2">
        <v>44597</v>
      </c>
      <c r="H20025" s="2" t="s">
        <v>36468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'Keerthi Store'!$E20026&gt;=50,"Senior",IF(E20026&gt;=30,"Adult","Teenager"))</f>
        <v>Adult</v>
      </c>
      <c r="G20026" s="2">
        <v>44597</v>
      </c>
      <c r="H20026" s="2" t="s">
        <v>36468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'Keerthi Store'!$E20027&gt;=50,"Senior",IF(E20027&gt;=30,"Adult","Teenager"))</f>
        <v>Adult</v>
      </c>
      <c r="G20027" s="2">
        <v>44597</v>
      </c>
      <c r="H20027" s="2" t="s">
        <v>36468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'Keerthi Store'!$E20028&gt;=50,"Senior",IF(E20028&gt;=30,"Adult","Teenager"))</f>
        <v>Teenager</v>
      </c>
      <c r="G20028" s="2">
        <v>44597</v>
      </c>
      <c r="H20028" s="2" t="s">
        <v>36468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'Keerthi Store'!$E20029&gt;=50,"Senior",IF(E20029&gt;=30,"Adult","Teenager"))</f>
        <v>Senior</v>
      </c>
      <c r="G20029" s="2">
        <v>44597</v>
      </c>
      <c r="H20029" s="2" t="s">
        <v>36468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'Keerthi Store'!$E20030&gt;=50,"Senior",IF(E20030&gt;=30,"Adult","Teenager"))</f>
        <v>Adult</v>
      </c>
      <c r="G20030" s="2">
        <v>44597</v>
      </c>
      <c r="H20030" s="2" t="s">
        <v>36468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'Keerthi Store'!$E20031&gt;=50,"Senior",IF(E20031&gt;=30,"Adult","Teenager"))</f>
        <v>Teenager</v>
      </c>
      <c r="G20031" s="2">
        <v>44597</v>
      </c>
      <c r="H20031" s="2" t="s">
        <v>36468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'Keerthi Store'!$E20032&gt;=50,"Senior",IF(E20032&gt;=30,"Adult","Teenager"))</f>
        <v>Adult</v>
      </c>
      <c r="G20032" s="2">
        <v>44597</v>
      </c>
      <c r="H20032" s="2" t="s">
        <v>36468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'Keerthi Store'!$E20033&gt;=50,"Senior",IF(E20033&gt;=30,"Adult","Teenager"))</f>
        <v>Adult</v>
      </c>
      <c r="G20033" s="2">
        <v>44597</v>
      </c>
      <c r="H20033" s="2" t="s">
        <v>36468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'Keerthi Store'!$E20034&gt;=50,"Senior",IF(E20034&gt;=30,"Adult","Teenager"))</f>
        <v>Teenager</v>
      </c>
      <c r="G20034" s="2">
        <v>44597</v>
      </c>
      <c r="H20034" s="2" t="s">
        <v>36468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'Keerthi Store'!$E20035&gt;=50,"Senior",IF(E20035&gt;=30,"Adult","Teenager"))</f>
        <v>Teenager</v>
      </c>
      <c r="G20035" s="2">
        <v>44597</v>
      </c>
      <c r="H20035" s="2" t="s">
        <v>36468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'Keerthi Store'!$E20036&gt;=50,"Senior",IF(E20036&gt;=30,"Adult","Teenager"))</f>
        <v>Adult</v>
      </c>
      <c r="G20036" s="2">
        <v>44597</v>
      </c>
      <c r="H20036" s="2" t="s">
        <v>36468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'Keerthi Store'!$E20037&gt;=50,"Senior",IF(E20037&gt;=30,"Adult","Teenager"))</f>
        <v>Adult</v>
      </c>
      <c r="G20037" s="2">
        <v>44597</v>
      </c>
      <c r="H20037" s="2" t="s">
        <v>36468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'Keerthi Store'!$E20038&gt;=50,"Senior",IF(E20038&gt;=30,"Adult","Teenager"))</f>
        <v>Adult</v>
      </c>
      <c r="G20038" s="2">
        <v>44597</v>
      </c>
      <c r="H20038" s="2" t="s">
        <v>36468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'Keerthi Store'!$E20039&gt;=50,"Senior",IF(E20039&gt;=30,"Adult","Teenager"))</f>
        <v>Adult</v>
      </c>
      <c r="G20039" s="2">
        <v>44597</v>
      </c>
      <c r="H20039" s="2" t="s">
        <v>36468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'Keerthi Store'!$E20040&gt;=50,"Senior",IF(E20040&gt;=30,"Adult","Teenager"))</f>
        <v>Adult</v>
      </c>
      <c r="G20040" s="2">
        <v>44597</v>
      </c>
      <c r="H20040" s="2" t="s">
        <v>36468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'Keerthi Store'!$E20041&gt;=50,"Senior",IF(E20041&gt;=30,"Adult","Teenager"))</f>
        <v>Teenager</v>
      </c>
      <c r="G20041" s="2">
        <v>44597</v>
      </c>
      <c r="H20041" s="2" t="s">
        <v>36468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'Keerthi Store'!$E20042&gt;=50,"Senior",IF(E20042&gt;=30,"Adult","Teenager"))</f>
        <v>Teenager</v>
      </c>
      <c r="G20042" s="2">
        <v>44597</v>
      </c>
      <c r="H20042" s="2" t="s">
        <v>36468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'Keerthi Store'!$E20043&gt;=50,"Senior",IF(E20043&gt;=30,"Adult","Teenager"))</f>
        <v>Teenager</v>
      </c>
      <c r="G20043" s="2">
        <v>44597</v>
      </c>
      <c r="H20043" s="2" t="s">
        <v>36468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'Keerthi Store'!$E20044&gt;=50,"Senior",IF(E20044&gt;=30,"Adult","Teenager"))</f>
        <v>Teenager</v>
      </c>
      <c r="G20044" s="2">
        <v>44597</v>
      </c>
      <c r="H20044" s="2" t="s">
        <v>36468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'Keerthi Store'!$E20045&gt;=50,"Senior",IF(E20045&gt;=30,"Adult","Teenager"))</f>
        <v>Adult</v>
      </c>
      <c r="G20045" s="2">
        <v>44597</v>
      </c>
      <c r="H20045" s="2" t="s">
        <v>36468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'Keerthi Store'!$E20046&gt;=50,"Senior",IF(E20046&gt;=30,"Adult","Teenager"))</f>
        <v>Adult</v>
      </c>
      <c r="G20046" s="2">
        <v>44597</v>
      </c>
      <c r="H20046" s="2" t="s">
        <v>36468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'Keerthi Store'!$E20047&gt;=50,"Senior",IF(E20047&gt;=30,"Adult","Teenager"))</f>
        <v>Adult</v>
      </c>
      <c r="G20047" s="2">
        <v>44597</v>
      </c>
      <c r="H20047" s="2" t="s">
        <v>36468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'Keerthi Store'!$E20048&gt;=50,"Senior",IF(E20048&gt;=30,"Adult","Teenager"))</f>
        <v>Teenager</v>
      </c>
      <c r="G20048" s="2">
        <v>44597</v>
      </c>
      <c r="H20048" s="2" t="s">
        <v>36468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'Keerthi Store'!$E20049&gt;=50,"Senior",IF(E20049&gt;=30,"Adult","Teenager"))</f>
        <v>Adult</v>
      </c>
      <c r="G20049" s="2">
        <v>44597</v>
      </c>
      <c r="H20049" s="2" t="s">
        <v>36468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'Keerthi Store'!$E20050&gt;=50,"Senior",IF(E20050&gt;=30,"Adult","Teenager"))</f>
        <v>Adult</v>
      </c>
      <c r="G20050" s="2">
        <v>44597</v>
      </c>
      <c r="H20050" s="2" t="s">
        <v>36468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'Keerthi Store'!$E20051&gt;=50,"Senior",IF(E20051&gt;=30,"Adult","Teenager"))</f>
        <v>Adult</v>
      </c>
      <c r="G20051" s="2">
        <v>44597</v>
      </c>
      <c r="H20051" s="2" t="s">
        <v>36468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'Keerthi Store'!$E20052&gt;=50,"Senior",IF(E20052&gt;=30,"Adult","Teenager"))</f>
        <v>Senior</v>
      </c>
      <c r="G20052" s="2">
        <v>44597</v>
      </c>
      <c r="H20052" s="2" t="s">
        <v>36468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'Keerthi Store'!$E20053&gt;=50,"Senior",IF(E20053&gt;=30,"Adult","Teenager"))</f>
        <v>Adult</v>
      </c>
      <c r="G20053" s="2">
        <v>44597</v>
      </c>
      <c r="H20053" s="2" t="s">
        <v>36468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'Keerthi Store'!$E20054&gt;=50,"Senior",IF(E20054&gt;=30,"Adult","Teenager"))</f>
        <v>Teenager</v>
      </c>
      <c r="G20054" s="2">
        <v>44597</v>
      </c>
      <c r="H20054" s="2" t="s">
        <v>36468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'Keerthi Store'!$E20055&gt;=50,"Senior",IF(E20055&gt;=30,"Adult","Teenager"))</f>
        <v>Adult</v>
      </c>
      <c r="G20055" s="2">
        <v>44597</v>
      </c>
      <c r="H20055" s="2" t="s">
        <v>36468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'Keerthi Store'!$E20056&gt;=50,"Senior",IF(E20056&gt;=30,"Adult","Teenager"))</f>
        <v>Adult</v>
      </c>
      <c r="G20056" s="2">
        <v>44597</v>
      </c>
      <c r="H20056" s="2" t="s">
        <v>36468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'Keerthi Store'!$E20057&gt;=50,"Senior",IF(E20057&gt;=30,"Adult","Teenager"))</f>
        <v>Adult</v>
      </c>
      <c r="G20057" s="2">
        <v>44597</v>
      </c>
      <c r="H20057" s="2" t="s">
        <v>36468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'Keerthi Store'!$E20058&gt;=50,"Senior",IF(E20058&gt;=30,"Adult","Teenager"))</f>
        <v>Senior</v>
      </c>
      <c r="G20058" s="2">
        <v>44597</v>
      </c>
      <c r="H20058" s="2" t="s">
        <v>36468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'Keerthi Store'!$E20059&gt;=50,"Senior",IF(E20059&gt;=30,"Adult","Teenager"))</f>
        <v>Adult</v>
      </c>
      <c r="G20059" s="2">
        <v>44597</v>
      </c>
      <c r="H20059" s="2" t="s">
        <v>36468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'Keerthi Store'!$E20060&gt;=50,"Senior",IF(E20060&gt;=30,"Adult","Teenager"))</f>
        <v>Adult</v>
      </c>
      <c r="G20060" s="2">
        <v>44597</v>
      </c>
      <c r="H20060" s="2" t="s">
        <v>36468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'Keerthi Store'!$E20061&gt;=50,"Senior",IF(E20061&gt;=30,"Adult","Teenager"))</f>
        <v>Adult</v>
      </c>
      <c r="G20061" s="2">
        <v>44597</v>
      </c>
      <c r="H20061" s="2" t="s">
        <v>36468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'Keerthi Store'!$E20062&gt;=50,"Senior",IF(E20062&gt;=30,"Adult","Teenager"))</f>
        <v>Teenager</v>
      </c>
      <c r="G20062" s="2">
        <v>44597</v>
      </c>
      <c r="H20062" s="2" t="s">
        <v>36468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'Keerthi Store'!$E20063&gt;=50,"Senior",IF(E20063&gt;=30,"Adult","Teenager"))</f>
        <v>Teenager</v>
      </c>
      <c r="G20063" s="2">
        <v>44597</v>
      </c>
      <c r="H20063" s="2" t="s">
        <v>36468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'Keerthi Store'!$E20064&gt;=50,"Senior",IF(E20064&gt;=30,"Adult","Teenager"))</f>
        <v>Teenager</v>
      </c>
      <c r="G20064" s="2">
        <v>44597</v>
      </c>
      <c r="H20064" s="2" t="s">
        <v>36468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'Keerthi Store'!$E20065&gt;=50,"Senior",IF(E20065&gt;=30,"Adult","Teenager"))</f>
        <v>Senior</v>
      </c>
      <c r="G20065" s="2">
        <v>44597</v>
      </c>
      <c r="H20065" s="2" t="s">
        <v>36468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'Keerthi Store'!$E20066&gt;=50,"Senior",IF(E20066&gt;=30,"Adult","Teenager"))</f>
        <v>Teenager</v>
      </c>
      <c r="G20066" s="2">
        <v>44597</v>
      </c>
      <c r="H20066" s="2" t="s">
        <v>36468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'Keerthi Store'!$E20067&gt;=50,"Senior",IF(E20067&gt;=30,"Adult","Teenager"))</f>
        <v>Adult</v>
      </c>
      <c r="G20067" s="2">
        <v>44597</v>
      </c>
      <c r="H20067" s="2" t="s">
        <v>36468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'Keerthi Store'!$E20068&gt;=50,"Senior",IF(E20068&gt;=30,"Adult","Teenager"))</f>
        <v>Adult</v>
      </c>
      <c r="G20068" s="2">
        <v>44597</v>
      </c>
      <c r="H20068" s="2" t="s">
        <v>36468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'Keerthi Store'!$E20069&gt;=50,"Senior",IF(E20069&gt;=30,"Adult","Teenager"))</f>
        <v>Teenager</v>
      </c>
      <c r="G20069" s="2">
        <v>44597</v>
      </c>
      <c r="H20069" s="2" t="s">
        <v>36468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'Keerthi Store'!$E20070&gt;=50,"Senior",IF(E20070&gt;=30,"Adult","Teenager"))</f>
        <v>Adult</v>
      </c>
      <c r="G20070" s="2">
        <v>44597</v>
      </c>
      <c r="H20070" s="2" t="s">
        <v>36468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'Keerthi Store'!$E20071&gt;=50,"Senior",IF(E20071&gt;=30,"Adult","Teenager"))</f>
        <v>Adult</v>
      </c>
      <c r="G20071" s="2">
        <v>44597</v>
      </c>
      <c r="H20071" s="2" t="s">
        <v>36468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'Keerthi Store'!$E20072&gt;=50,"Senior",IF(E20072&gt;=30,"Adult","Teenager"))</f>
        <v>Teenager</v>
      </c>
      <c r="G20072" s="2">
        <v>44597</v>
      </c>
      <c r="H20072" s="2" t="s">
        <v>36468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'Keerthi Store'!$E20073&gt;=50,"Senior",IF(E20073&gt;=30,"Adult","Teenager"))</f>
        <v>Adult</v>
      </c>
      <c r="G20073" s="2">
        <v>44597</v>
      </c>
      <c r="H20073" s="2" t="s">
        <v>36468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'Keerthi Store'!$E20074&gt;=50,"Senior",IF(E20074&gt;=30,"Adult","Teenager"))</f>
        <v>Adult</v>
      </c>
      <c r="G20074" s="2">
        <v>44597</v>
      </c>
      <c r="H20074" s="2" t="s">
        <v>36468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'Keerthi Store'!$E20075&gt;=50,"Senior",IF(E20075&gt;=30,"Adult","Teenager"))</f>
        <v>Teenager</v>
      </c>
      <c r="G20075" s="2">
        <v>44597</v>
      </c>
      <c r="H20075" s="2" t="s">
        <v>36468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'Keerthi Store'!$E20076&gt;=50,"Senior",IF(E20076&gt;=30,"Adult","Teenager"))</f>
        <v>Teenager</v>
      </c>
      <c r="G20076" s="2">
        <v>44597</v>
      </c>
      <c r="H20076" s="2" t="s">
        <v>36468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'Keerthi Store'!$E20077&gt;=50,"Senior",IF(E20077&gt;=30,"Adult","Teenager"))</f>
        <v>Adult</v>
      </c>
      <c r="G20077" s="2">
        <v>44597</v>
      </c>
      <c r="H20077" s="2" t="s">
        <v>36468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'Keerthi Store'!$E20078&gt;=50,"Senior",IF(E20078&gt;=30,"Adult","Teenager"))</f>
        <v>Senior</v>
      </c>
      <c r="G20078" s="2">
        <v>44597</v>
      </c>
      <c r="H20078" s="2" t="s">
        <v>36468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'Keerthi Store'!$E20079&gt;=50,"Senior",IF(E20079&gt;=30,"Adult","Teenager"))</f>
        <v>Teenager</v>
      </c>
      <c r="G20079" s="2">
        <v>44597</v>
      </c>
      <c r="H20079" s="2" t="s">
        <v>36468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'Keerthi Store'!$E20080&gt;=50,"Senior",IF(E20080&gt;=30,"Adult","Teenager"))</f>
        <v>Senior</v>
      </c>
      <c r="G20080" s="2">
        <v>44597</v>
      </c>
      <c r="H20080" s="2" t="s">
        <v>36468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'Keerthi Store'!$E20081&gt;=50,"Senior",IF(E20081&gt;=30,"Adult","Teenager"))</f>
        <v>Adult</v>
      </c>
      <c r="G20081" s="2">
        <v>44597</v>
      </c>
      <c r="H20081" s="2" t="s">
        <v>36468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'Keerthi Store'!$E20082&gt;=50,"Senior",IF(E20082&gt;=30,"Adult","Teenager"))</f>
        <v>Teenager</v>
      </c>
      <c r="G20082" s="2">
        <v>44597</v>
      </c>
      <c r="H20082" s="2" t="s">
        <v>36468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'Keerthi Store'!$E20083&gt;=50,"Senior",IF(E20083&gt;=30,"Adult","Teenager"))</f>
        <v>Adult</v>
      </c>
      <c r="G20083" s="2">
        <v>44597</v>
      </c>
      <c r="H20083" s="2" t="s">
        <v>36468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'Keerthi Store'!$E20084&gt;=50,"Senior",IF(E20084&gt;=30,"Adult","Teenager"))</f>
        <v>Adult</v>
      </c>
      <c r="G20084" s="2">
        <v>44597</v>
      </c>
      <c r="H20084" s="2" t="s">
        <v>36468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'Keerthi Store'!$E20085&gt;=50,"Senior",IF(E20085&gt;=30,"Adult","Teenager"))</f>
        <v>Teenager</v>
      </c>
      <c r="G20085" s="2">
        <v>44597</v>
      </c>
      <c r="H20085" s="2" t="s">
        <v>36468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'Keerthi Store'!$E20086&gt;=50,"Senior",IF(E20086&gt;=30,"Adult","Teenager"))</f>
        <v>Adult</v>
      </c>
      <c r="G20086" s="2">
        <v>44597</v>
      </c>
      <c r="H20086" s="2" t="s">
        <v>36468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'Keerthi Store'!$E20087&gt;=50,"Senior",IF(E20087&gt;=30,"Adult","Teenager"))</f>
        <v>Adult</v>
      </c>
      <c r="G20087" s="2">
        <v>44597</v>
      </c>
      <c r="H20087" s="2" t="s">
        <v>36468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'Keerthi Store'!$E20088&gt;=50,"Senior",IF(E20088&gt;=30,"Adult","Teenager"))</f>
        <v>Senior</v>
      </c>
      <c r="G20088" s="2">
        <v>44597</v>
      </c>
      <c r="H20088" s="2" t="s">
        <v>36468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'Keerthi Store'!$E20089&gt;=50,"Senior",IF(E20089&gt;=30,"Adult","Teenager"))</f>
        <v>Adult</v>
      </c>
      <c r="G20089" s="2">
        <v>44597</v>
      </c>
      <c r="H20089" s="2" t="s">
        <v>36468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'Keerthi Store'!$E20090&gt;=50,"Senior",IF(E20090&gt;=30,"Adult","Teenager"))</f>
        <v>Teenager</v>
      </c>
      <c r="G20090" s="2">
        <v>44597</v>
      </c>
      <c r="H20090" s="2" t="s">
        <v>36468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'Keerthi Store'!$E20091&gt;=50,"Senior",IF(E20091&gt;=30,"Adult","Teenager"))</f>
        <v>Senior</v>
      </c>
      <c r="G20091" s="2">
        <v>44597</v>
      </c>
      <c r="H20091" s="2" t="s">
        <v>36468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'Keerthi Store'!$E20092&gt;=50,"Senior",IF(E20092&gt;=30,"Adult","Teenager"))</f>
        <v>Senior</v>
      </c>
      <c r="G20092" s="2">
        <v>44597</v>
      </c>
      <c r="H20092" s="2" t="s">
        <v>36468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'Keerthi Store'!$E20093&gt;=50,"Senior",IF(E20093&gt;=30,"Adult","Teenager"))</f>
        <v>Adult</v>
      </c>
      <c r="G20093" s="2">
        <v>44597</v>
      </c>
      <c r="H20093" s="2" t="s">
        <v>36468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'Keerthi Store'!$E20094&gt;=50,"Senior",IF(E20094&gt;=30,"Adult","Teenager"))</f>
        <v>Teenager</v>
      </c>
      <c r="G20094" s="2">
        <v>44597</v>
      </c>
      <c r="H20094" s="2" t="s">
        <v>36468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'Keerthi Store'!$E20095&gt;=50,"Senior",IF(E20095&gt;=30,"Adult","Teenager"))</f>
        <v>Adult</v>
      </c>
      <c r="G20095" s="2">
        <v>44597</v>
      </c>
      <c r="H20095" s="2" t="s">
        <v>36468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'Keerthi Store'!$E20096&gt;=50,"Senior",IF(E20096&gt;=30,"Adult","Teenager"))</f>
        <v>Teenager</v>
      </c>
      <c r="G20096" s="2">
        <v>44597</v>
      </c>
      <c r="H20096" s="2" t="s">
        <v>36468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'Keerthi Store'!$E20097&gt;=50,"Senior",IF(E20097&gt;=30,"Adult","Teenager"))</f>
        <v>Adult</v>
      </c>
      <c r="G20097" s="2">
        <v>44597</v>
      </c>
      <c r="H20097" s="2" t="s">
        <v>36468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'Keerthi Store'!$E20098&gt;=50,"Senior",IF(E20098&gt;=30,"Adult","Teenager"))</f>
        <v>Senior</v>
      </c>
      <c r="G20098" s="2">
        <v>44597</v>
      </c>
      <c r="H20098" s="2" t="s">
        <v>36468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'Keerthi Store'!$E20099&gt;=50,"Senior",IF(E20099&gt;=30,"Adult","Teenager"))</f>
        <v>Senior</v>
      </c>
      <c r="G20099" s="2">
        <v>44597</v>
      </c>
      <c r="H20099" s="2" t="s">
        <v>36468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'Keerthi Store'!$E20100&gt;=50,"Senior",IF(E20100&gt;=30,"Adult","Teenager"))</f>
        <v>Adult</v>
      </c>
      <c r="G20100" s="2">
        <v>44597</v>
      </c>
      <c r="H20100" s="2" t="s">
        <v>36468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'Keerthi Store'!$E20101&gt;=50,"Senior",IF(E20101&gt;=30,"Adult","Teenager"))</f>
        <v>Teenager</v>
      </c>
      <c r="G20101" s="2">
        <v>44597</v>
      </c>
      <c r="H20101" s="2" t="s">
        <v>36468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'Keerthi Store'!$E20102&gt;=50,"Senior",IF(E20102&gt;=30,"Adult","Teenager"))</f>
        <v>Teenager</v>
      </c>
      <c r="G20102" s="2">
        <v>44597</v>
      </c>
      <c r="H20102" s="2" t="s">
        <v>36468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'Keerthi Store'!$E20103&gt;=50,"Senior",IF(E20103&gt;=30,"Adult","Teenager"))</f>
        <v>Teenager</v>
      </c>
      <c r="G20103" s="2">
        <v>44597</v>
      </c>
      <c r="H20103" s="2" t="s">
        <v>36468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'Keerthi Store'!$E20104&gt;=50,"Senior",IF(E20104&gt;=30,"Adult","Teenager"))</f>
        <v>Teenager</v>
      </c>
      <c r="G20104" s="2">
        <v>44597</v>
      </c>
      <c r="H20104" s="2" t="s">
        <v>36468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'Keerthi Store'!$E20105&gt;=50,"Senior",IF(E20105&gt;=30,"Adult","Teenager"))</f>
        <v>Teenager</v>
      </c>
      <c r="G20105" s="2">
        <v>44597</v>
      </c>
      <c r="H20105" s="2" t="s">
        <v>36468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'Keerthi Store'!$E20106&gt;=50,"Senior",IF(E20106&gt;=30,"Adult","Teenager"))</f>
        <v>Adult</v>
      </c>
      <c r="G20106" s="2">
        <v>44597</v>
      </c>
      <c r="H20106" s="2" t="s">
        <v>36468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'Keerthi Store'!$E20107&gt;=50,"Senior",IF(E20107&gt;=30,"Adult","Teenager"))</f>
        <v>Teenager</v>
      </c>
      <c r="G20107" s="2">
        <v>44597</v>
      </c>
      <c r="H20107" s="2" t="s">
        <v>36468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'Keerthi Store'!$E20108&gt;=50,"Senior",IF(E20108&gt;=30,"Adult","Teenager"))</f>
        <v>Adult</v>
      </c>
      <c r="G20108" s="2">
        <v>44597</v>
      </c>
      <c r="H20108" s="2" t="s">
        <v>36468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'Keerthi Store'!$E20109&gt;=50,"Senior",IF(E20109&gt;=30,"Adult","Teenager"))</f>
        <v>Adult</v>
      </c>
      <c r="G20109" s="2">
        <v>44597</v>
      </c>
      <c r="H20109" s="2" t="s">
        <v>36468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'Keerthi Store'!$E20110&gt;=50,"Senior",IF(E20110&gt;=30,"Adult","Teenager"))</f>
        <v>Senior</v>
      </c>
      <c r="G20110" s="2">
        <v>44597</v>
      </c>
      <c r="H20110" s="2" t="s">
        <v>36468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'Keerthi Store'!$E20111&gt;=50,"Senior",IF(E20111&gt;=30,"Adult","Teenager"))</f>
        <v>Adult</v>
      </c>
      <c r="G20111" s="2">
        <v>44597</v>
      </c>
      <c r="H20111" s="2" t="s">
        <v>36468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'Keerthi Store'!$E20112&gt;=50,"Senior",IF(E20112&gt;=30,"Adult","Teenager"))</f>
        <v>Adult</v>
      </c>
      <c r="G20112" s="2">
        <v>44597</v>
      </c>
      <c r="H20112" s="2" t="s">
        <v>36468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'Keerthi Store'!$E20113&gt;=50,"Senior",IF(E20113&gt;=30,"Adult","Teenager"))</f>
        <v>Teenager</v>
      </c>
      <c r="G20113" s="2">
        <v>44597</v>
      </c>
      <c r="H20113" s="2" t="s">
        <v>36468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'Keerthi Store'!$E20114&gt;=50,"Senior",IF(E20114&gt;=30,"Adult","Teenager"))</f>
        <v>Adult</v>
      </c>
      <c r="G20114" s="2">
        <v>44597</v>
      </c>
      <c r="H20114" s="2" t="s">
        <v>36468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'Keerthi Store'!$E20115&gt;=50,"Senior",IF(E20115&gt;=30,"Adult","Teenager"))</f>
        <v>Adult</v>
      </c>
      <c r="G20115" s="2">
        <v>44597</v>
      </c>
      <c r="H20115" s="2" t="s">
        <v>36468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'Keerthi Store'!$E20116&gt;=50,"Senior",IF(E20116&gt;=30,"Adult","Teenager"))</f>
        <v>Senior</v>
      </c>
      <c r="G20116" s="2">
        <v>44597</v>
      </c>
      <c r="H20116" s="2" t="s">
        <v>36468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'Keerthi Store'!$E20117&gt;=50,"Senior",IF(E20117&gt;=30,"Adult","Teenager"))</f>
        <v>Teenager</v>
      </c>
      <c r="G20117" s="2">
        <v>44597</v>
      </c>
      <c r="H20117" s="2" t="s">
        <v>36468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'Keerthi Store'!$E20118&gt;=50,"Senior",IF(E20118&gt;=30,"Adult","Teenager"))</f>
        <v>Senior</v>
      </c>
      <c r="G20118" s="2">
        <v>44597</v>
      </c>
      <c r="H20118" s="2" t="s">
        <v>36468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'Keerthi Store'!$E20119&gt;=50,"Senior",IF(E20119&gt;=30,"Adult","Teenager"))</f>
        <v>Adult</v>
      </c>
      <c r="G20119" s="2">
        <v>44597</v>
      </c>
      <c r="H20119" s="2" t="s">
        <v>36468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'Keerthi Store'!$E20120&gt;=50,"Senior",IF(E20120&gt;=30,"Adult","Teenager"))</f>
        <v>Senior</v>
      </c>
      <c r="G20120" s="2">
        <v>44597</v>
      </c>
      <c r="H20120" s="2" t="s">
        <v>36468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'Keerthi Store'!$E20121&gt;=50,"Senior",IF(E20121&gt;=30,"Adult","Teenager"))</f>
        <v>Teenager</v>
      </c>
      <c r="G20121" s="2">
        <v>44597</v>
      </c>
      <c r="H20121" s="2" t="s">
        <v>36468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'Keerthi Store'!$E20122&gt;=50,"Senior",IF(E20122&gt;=30,"Adult","Teenager"))</f>
        <v>Teenager</v>
      </c>
      <c r="G20122" s="2">
        <v>44597</v>
      </c>
      <c r="H20122" s="2" t="s">
        <v>36468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'Keerthi Store'!$E20123&gt;=50,"Senior",IF(E20123&gt;=30,"Adult","Teenager"))</f>
        <v>Senior</v>
      </c>
      <c r="G20123" s="2">
        <v>44597</v>
      </c>
      <c r="H20123" s="2" t="s">
        <v>36468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'Keerthi Store'!$E20124&gt;=50,"Senior",IF(E20124&gt;=30,"Adult","Teenager"))</f>
        <v>Senior</v>
      </c>
      <c r="G20124" s="2">
        <v>44597</v>
      </c>
      <c r="H20124" s="2" t="s">
        <v>36468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'Keerthi Store'!$E20125&gt;=50,"Senior",IF(E20125&gt;=30,"Adult","Teenager"))</f>
        <v>Adult</v>
      </c>
      <c r="G20125" s="2">
        <v>44597</v>
      </c>
      <c r="H20125" s="2" t="s">
        <v>36468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'Keerthi Store'!$E20126&gt;=50,"Senior",IF(E20126&gt;=30,"Adult","Teenager"))</f>
        <v>Adult</v>
      </c>
      <c r="G20126" s="2">
        <v>44597</v>
      </c>
      <c r="H20126" s="2" t="s">
        <v>36468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'Keerthi Store'!$E20127&gt;=50,"Senior",IF(E20127&gt;=30,"Adult","Teenager"))</f>
        <v>Senior</v>
      </c>
      <c r="G20127" s="2">
        <v>44597</v>
      </c>
      <c r="H20127" s="2" t="s">
        <v>36468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'Keerthi Store'!$E20128&gt;=50,"Senior",IF(E20128&gt;=30,"Adult","Teenager"))</f>
        <v>Teenager</v>
      </c>
      <c r="G20128" s="2">
        <v>44597</v>
      </c>
      <c r="H20128" s="2" t="s">
        <v>36468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'Keerthi Store'!$E20129&gt;=50,"Senior",IF(E20129&gt;=30,"Adult","Teenager"))</f>
        <v>Adult</v>
      </c>
      <c r="G20129" s="2">
        <v>44597</v>
      </c>
      <c r="H20129" s="2" t="s">
        <v>36468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'Keerthi Store'!$E20130&gt;=50,"Senior",IF(E20130&gt;=30,"Adult","Teenager"))</f>
        <v>Adult</v>
      </c>
      <c r="G20130" s="2">
        <v>44597</v>
      </c>
      <c r="H20130" s="2" t="s">
        <v>36468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'Keerthi Store'!$E20131&gt;=50,"Senior",IF(E20131&gt;=30,"Adult","Teenager"))</f>
        <v>Adult</v>
      </c>
      <c r="G20131" s="2">
        <v>44597</v>
      </c>
      <c r="H20131" s="2" t="s">
        <v>36468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'Keerthi Store'!$E20132&gt;=50,"Senior",IF(E20132&gt;=30,"Adult","Teenager"))</f>
        <v>Adult</v>
      </c>
      <c r="G20132" s="2">
        <v>44597</v>
      </c>
      <c r="H20132" s="2" t="s">
        <v>36468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'Keerthi Store'!$E20133&gt;=50,"Senior",IF(E20133&gt;=30,"Adult","Teenager"))</f>
        <v>Adult</v>
      </c>
      <c r="G20133" s="2">
        <v>44597</v>
      </c>
      <c r="H20133" s="2" t="s">
        <v>36468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'Keerthi Store'!$E20134&gt;=50,"Senior",IF(E20134&gt;=30,"Adult","Teenager"))</f>
        <v>Teenager</v>
      </c>
      <c r="G20134" s="2">
        <v>44597</v>
      </c>
      <c r="H20134" s="2" t="s">
        <v>36468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'Keerthi Store'!$E20135&gt;=50,"Senior",IF(E20135&gt;=30,"Adult","Teenager"))</f>
        <v>Senior</v>
      </c>
      <c r="G20135" s="2">
        <v>44597</v>
      </c>
      <c r="H20135" s="2" t="s">
        <v>36468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'Keerthi Store'!$E20136&gt;=50,"Senior",IF(E20136&gt;=30,"Adult","Teenager"))</f>
        <v>Senior</v>
      </c>
      <c r="G20136" s="2">
        <v>44597</v>
      </c>
      <c r="H20136" s="2" t="s">
        <v>36468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'Keerthi Store'!$E20137&gt;=50,"Senior",IF(E20137&gt;=30,"Adult","Teenager"))</f>
        <v>Adult</v>
      </c>
      <c r="G20137" s="2">
        <v>44597</v>
      </c>
      <c r="H20137" s="2" t="s">
        <v>36468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'Keerthi Store'!$E20138&gt;=50,"Senior",IF(E20138&gt;=30,"Adult","Teenager"))</f>
        <v>Senior</v>
      </c>
      <c r="G20138" s="2">
        <v>44597</v>
      </c>
      <c r="H20138" s="2" t="s">
        <v>36468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'Keerthi Store'!$E20139&gt;=50,"Senior",IF(E20139&gt;=30,"Adult","Teenager"))</f>
        <v>Teenager</v>
      </c>
      <c r="G20139" s="2">
        <v>44597</v>
      </c>
      <c r="H20139" s="2" t="s">
        <v>36468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'Keerthi Store'!$E20140&gt;=50,"Senior",IF(E20140&gt;=30,"Adult","Teenager"))</f>
        <v>Adult</v>
      </c>
      <c r="G20140" s="2">
        <v>44597</v>
      </c>
      <c r="H20140" s="2" t="s">
        <v>36468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'Keerthi Store'!$E20141&gt;=50,"Senior",IF(E20141&gt;=30,"Adult","Teenager"))</f>
        <v>Teenager</v>
      </c>
      <c r="G20141" s="2">
        <v>44597</v>
      </c>
      <c r="H20141" s="2" t="s">
        <v>36468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'Keerthi Store'!$E20142&gt;=50,"Senior",IF(E20142&gt;=30,"Adult","Teenager"))</f>
        <v>Senior</v>
      </c>
      <c r="G20142" s="2">
        <v>44597</v>
      </c>
      <c r="H20142" s="2" t="s">
        <v>36468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'Keerthi Store'!$E20143&gt;=50,"Senior",IF(E20143&gt;=30,"Adult","Teenager"))</f>
        <v>Senior</v>
      </c>
      <c r="G20143" s="2">
        <v>44597</v>
      </c>
      <c r="H20143" s="2" t="s">
        <v>36468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'Keerthi Store'!$E20144&gt;=50,"Senior",IF(E20144&gt;=30,"Adult","Teenager"))</f>
        <v>Adult</v>
      </c>
      <c r="G20144" s="2">
        <v>44597</v>
      </c>
      <c r="H20144" s="2" t="s">
        <v>36468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'Keerthi Store'!$E20145&gt;=50,"Senior",IF(E20145&gt;=30,"Adult","Teenager"))</f>
        <v>Adult</v>
      </c>
      <c r="G20145" s="2">
        <v>44597</v>
      </c>
      <c r="H20145" s="2" t="s">
        <v>36468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'Keerthi Store'!$E20146&gt;=50,"Senior",IF(E20146&gt;=30,"Adult","Teenager"))</f>
        <v>Adult</v>
      </c>
      <c r="G20146" s="2">
        <v>44597</v>
      </c>
      <c r="H20146" s="2" t="s">
        <v>36468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'Keerthi Store'!$E20147&gt;=50,"Senior",IF(E20147&gt;=30,"Adult","Teenager"))</f>
        <v>Teenager</v>
      </c>
      <c r="G20147" s="2">
        <v>44597</v>
      </c>
      <c r="H20147" s="2" t="s">
        <v>36468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'Keerthi Store'!$E20148&gt;=50,"Senior",IF(E20148&gt;=30,"Adult","Teenager"))</f>
        <v>Adult</v>
      </c>
      <c r="G20148" s="2">
        <v>44597</v>
      </c>
      <c r="H20148" s="2" t="s">
        <v>36468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'Keerthi Store'!$E20149&gt;=50,"Senior",IF(E20149&gt;=30,"Adult","Teenager"))</f>
        <v>Senior</v>
      </c>
      <c r="G20149" s="2">
        <v>44597</v>
      </c>
      <c r="H20149" s="2" t="s">
        <v>36468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'Keerthi Store'!$E20150&gt;=50,"Senior",IF(E20150&gt;=30,"Adult","Teenager"))</f>
        <v>Teenager</v>
      </c>
      <c r="G20150" s="2">
        <v>44597</v>
      </c>
      <c r="H20150" s="2" t="s">
        <v>36468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'Keerthi Store'!$E20151&gt;=50,"Senior",IF(E20151&gt;=30,"Adult","Teenager"))</f>
        <v>Senior</v>
      </c>
      <c r="G20151" s="2">
        <v>44597</v>
      </c>
      <c r="H20151" s="2" t="s">
        <v>36468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'Keerthi Store'!$E20152&gt;=50,"Senior",IF(E20152&gt;=30,"Adult","Teenager"))</f>
        <v>Adult</v>
      </c>
      <c r="G20152" s="2">
        <v>44597</v>
      </c>
      <c r="H20152" s="2" t="s">
        <v>36468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'Keerthi Store'!$E20153&gt;=50,"Senior",IF(E20153&gt;=30,"Adult","Teenager"))</f>
        <v>Teenager</v>
      </c>
      <c r="G20153" s="2">
        <v>44597</v>
      </c>
      <c r="H20153" s="2" t="s">
        <v>36468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'Keerthi Store'!$E20154&gt;=50,"Senior",IF(E20154&gt;=30,"Adult","Teenager"))</f>
        <v>Teenager</v>
      </c>
      <c r="G20154" s="2">
        <v>44597</v>
      </c>
      <c r="H20154" s="2" t="s">
        <v>36468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'Keerthi Store'!$E20155&gt;=50,"Senior",IF(E20155&gt;=30,"Adult","Teenager"))</f>
        <v>Adult</v>
      </c>
      <c r="G20155" s="2">
        <v>44597</v>
      </c>
      <c r="H20155" s="2" t="s">
        <v>36468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'Keerthi Store'!$E20156&gt;=50,"Senior",IF(E20156&gt;=30,"Adult","Teenager"))</f>
        <v>Teenager</v>
      </c>
      <c r="G20156" s="2">
        <v>44597</v>
      </c>
      <c r="H20156" s="2" t="s">
        <v>36468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'Keerthi Store'!$E20157&gt;=50,"Senior",IF(E20157&gt;=30,"Adult","Teenager"))</f>
        <v>Adult</v>
      </c>
      <c r="G20157" s="2">
        <v>44597</v>
      </c>
      <c r="H20157" s="2" t="s">
        <v>36468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'Keerthi Store'!$E20158&gt;=50,"Senior",IF(E20158&gt;=30,"Adult","Teenager"))</f>
        <v>Senior</v>
      </c>
      <c r="G20158" s="2">
        <v>44597</v>
      </c>
      <c r="H20158" s="2" t="s">
        <v>36468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'Keerthi Store'!$E20159&gt;=50,"Senior",IF(E20159&gt;=30,"Adult","Teenager"))</f>
        <v>Teenager</v>
      </c>
      <c r="G20159" s="2">
        <v>44597</v>
      </c>
      <c r="H20159" s="2" t="s">
        <v>36468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'Keerthi Store'!$E20160&gt;=50,"Senior",IF(E20160&gt;=30,"Adult","Teenager"))</f>
        <v>Adult</v>
      </c>
      <c r="G20160" s="2">
        <v>44597</v>
      </c>
      <c r="H20160" s="2" t="s">
        <v>36468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'Keerthi Store'!$E20161&gt;=50,"Senior",IF(E20161&gt;=30,"Adult","Teenager"))</f>
        <v>Adult</v>
      </c>
      <c r="G20161" s="2">
        <v>44597</v>
      </c>
      <c r="H20161" s="2" t="s">
        <v>36468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'Keerthi Store'!$E20162&gt;=50,"Senior",IF(E20162&gt;=30,"Adult","Teenager"))</f>
        <v>Senior</v>
      </c>
      <c r="G20162" s="2">
        <v>44597</v>
      </c>
      <c r="H20162" s="2" t="s">
        <v>36468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'Keerthi Store'!$E20163&gt;=50,"Senior",IF(E20163&gt;=30,"Adult","Teenager"))</f>
        <v>Teenager</v>
      </c>
      <c r="G20163" s="2">
        <v>44597</v>
      </c>
      <c r="H20163" s="2" t="s">
        <v>36468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'Keerthi Store'!$E20164&gt;=50,"Senior",IF(E20164&gt;=30,"Adult","Teenager"))</f>
        <v>Senior</v>
      </c>
      <c r="G20164" s="2">
        <v>44597</v>
      </c>
      <c r="H20164" s="2" t="s">
        <v>36468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'Keerthi Store'!$E20165&gt;=50,"Senior",IF(E20165&gt;=30,"Adult","Teenager"))</f>
        <v>Teenager</v>
      </c>
      <c r="G20165" s="2">
        <v>44597</v>
      </c>
      <c r="H20165" s="2" t="s">
        <v>36468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'Keerthi Store'!$E20166&gt;=50,"Senior",IF(E20166&gt;=30,"Adult","Teenager"))</f>
        <v>Adult</v>
      </c>
      <c r="G20166" s="2">
        <v>44597</v>
      </c>
      <c r="H20166" s="2" t="s">
        <v>36468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'Keerthi Store'!$E20167&gt;=50,"Senior",IF(E20167&gt;=30,"Adult","Teenager"))</f>
        <v>Senior</v>
      </c>
      <c r="G20167" s="2">
        <v>44597</v>
      </c>
      <c r="H20167" s="2" t="s">
        <v>36468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'Keerthi Store'!$E20168&gt;=50,"Senior",IF(E20168&gt;=30,"Adult","Teenager"))</f>
        <v>Senior</v>
      </c>
      <c r="G20168" s="2">
        <v>44597</v>
      </c>
      <c r="H20168" s="2" t="s">
        <v>36468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'Keerthi Store'!$E20169&gt;=50,"Senior",IF(E20169&gt;=30,"Adult","Teenager"))</f>
        <v>Adult</v>
      </c>
      <c r="G20169" s="2">
        <v>44597</v>
      </c>
      <c r="H20169" s="2" t="s">
        <v>36468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'Keerthi Store'!$E20170&gt;=50,"Senior",IF(E20170&gt;=30,"Adult","Teenager"))</f>
        <v>Adult</v>
      </c>
      <c r="G20170" s="2">
        <v>44597</v>
      </c>
      <c r="H20170" s="2" t="s">
        <v>36468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'Keerthi Store'!$E20171&gt;=50,"Senior",IF(E20171&gt;=30,"Adult","Teenager"))</f>
        <v>Adult</v>
      </c>
      <c r="G20171" s="2">
        <v>44597</v>
      </c>
      <c r="H20171" s="2" t="s">
        <v>36468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'Keerthi Store'!$E20172&gt;=50,"Senior",IF(E20172&gt;=30,"Adult","Teenager"))</f>
        <v>Senior</v>
      </c>
      <c r="G20172" s="2">
        <v>44597</v>
      </c>
      <c r="H20172" s="2" t="s">
        <v>36468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'Keerthi Store'!$E20173&gt;=50,"Senior",IF(E20173&gt;=30,"Adult","Teenager"))</f>
        <v>Adult</v>
      </c>
      <c r="G20173" s="2">
        <v>44597</v>
      </c>
      <c r="H20173" s="2" t="s">
        <v>36468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'Keerthi Store'!$E20174&gt;=50,"Senior",IF(E20174&gt;=30,"Adult","Teenager"))</f>
        <v>Adult</v>
      </c>
      <c r="G20174" s="2">
        <v>44597</v>
      </c>
      <c r="H20174" s="2" t="s">
        <v>36468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'Keerthi Store'!$E20175&gt;=50,"Senior",IF(E20175&gt;=30,"Adult","Teenager"))</f>
        <v>Senior</v>
      </c>
      <c r="G20175" s="2">
        <v>44597</v>
      </c>
      <c r="H20175" s="2" t="s">
        <v>36468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'Keerthi Store'!$E20176&gt;=50,"Senior",IF(E20176&gt;=30,"Adult","Teenager"))</f>
        <v>Teenager</v>
      </c>
      <c r="G20176" s="2">
        <v>44597</v>
      </c>
      <c r="H20176" s="2" t="s">
        <v>36468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'Keerthi Store'!$E20177&gt;=50,"Senior",IF(E20177&gt;=30,"Adult","Teenager"))</f>
        <v>Adult</v>
      </c>
      <c r="G20177" s="2">
        <v>44597</v>
      </c>
      <c r="H20177" s="2" t="s">
        <v>36468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'Keerthi Store'!$E20178&gt;=50,"Senior",IF(E20178&gt;=30,"Adult","Teenager"))</f>
        <v>Adult</v>
      </c>
      <c r="G20178" s="2">
        <v>44597</v>
      </c>
      <c r="H20178" s="2" t="s">
        <v>36468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'Keerthi Store'!$E20179&gt;=50,"Senior",IF(E20179&gt;=30,"Adult","Teenager"))</f>
        <v>Adult</v>
      </c>
      <c r="G20179" s="2">
        <v>44597</v>
      </c>
      <c r="H20179" s="2" t="s">
        <v>36468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'Keerthi Store'!$E20180&gt;=50,"Senior",IF(E20180&gt;=30,"Adult","Teenager"))</f>
        <v>Adult</v>
      </c>
      <c r="G20180" s="2">
        <v>44597</v>
      </c>
      <c r="H20180" s="2" t="s">
        <v>36468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'Keerthi Store'!$E20181&gt;=50,"Senior",IF(E20181&gt;=30,"Adult","Teenager"))</f>
        <v>Senior</v>
      </c>
      <c r="G20181" s="2">
        <v>44597</v>
      </c>
      <c r="H20181" s="2" t="s">
        <v>36468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'Keerthi Store'!$E20182&gt;=50,"Senior",IF(E20182&gt;=30,"Adult","Teenager"))</f>
        <v>Adult</v>
      </c>
      <c r="G20182" s="2">
        <v>44597</v>
      </c>
      <c r="H20182" s="2" t="s">
        <v>36468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'Keerthi Store'!$E20183&gt;=50,"Senior",IF(E20183&gt;=30,"Adult","Teenager"))</f>
        <v>Adult</v>
      </c>
      <c r="G20183" s="2">
        <v>44597</v>
      </c>
      <c r="H20183" s="2" t="s">
        <v>36468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'Keerthi Store'!$E20184&gt;=50,"Senior",IF(E20184&gt;=30,"Adult","Teenager"))</f>
        <v>Senior</v>
      </c>
      <c r="G20184" s="2">
        <v>44597</v>
      </c>
      <c r="H20184" s="2" t="s">
        <v>36468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'Keerthi Store'!$E20185&gt;=50,"Senior",IF(E20185&gt;=30,"Adult","Teenager"))</f>
        <v>Teenager</v>
      </c>
      <c r="G20185" s="2">
        <v>44597</v>
      </c>
      <c r="H20185" s="2" t="s">
        <v>36468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'Keerthi Store'!$E20186&gt;=50,"Senior",IF(E20186&gt;=30,"Adult","Teenager"))</f>
        <v>Adult</v>
      </c>
      <c r="G20186" s="2">
        <v>44597</v>
      </c>
      <c r="H20186" s="2" t="s">
        <v>36468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'Keerthi Store'!$E20187&gt;=50,"Senior",IF(E20187&gt;=30,"Adult","Teenager"))</f>
        <v>Adult</v>
      </c>
      <c r="G20187" s="2">
        <v>44597</v>
      </c>
      <c r="H20187" s="2" t="s">
        <v>36468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'Keerthi Store'!$E20188&gt;=50,"Senior",IF(E20188&gt;=30,"Adult","Teenager"))</f>
        <v>Senior</v>
      </c>
      <c r="G20188" s="2">
        <v>44597</v>
      </c>
      <c r="H20188" s="2" t="s">
        <v>36468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'Keerthi Store'!$E20189&gt;=50,"Senior",IF(E20189&gt;=30,"Adult","Teenager"))</f>
        <v>Teenager</v>
      </c>
      <c r="G20189" s="2">
        <v>44597</v>
      </c>
      <c r="H20189" s="2" t="s">
        <v>36468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'Keerthi Store'!$E20190&gt;=50,"Senior",IF(E20190&gt;=30,"Adult","Teenager"))</f>
        <v>Teenager</v>
      </c>
      <c r="G20190" s="2">
        <v>44597</v>
      </c>
      <c r="H20190" s="2" t="s">
        <v>36468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'Keerthi Store'!$E20191&gt;=50,"Senior",IF(E20191&gt;=30,"Adult","Teenager"))</f>
        <v>Adult</v>
      </c>
      <c r="G20191" s="2">
        <v>44597</v>
      </c>
      <c r="H20191" s="2" t="s">
        <v>36468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'Keerthi Store'!$E20192&gt;=50,"Senior",IF(E20192&gt;=30,"Adult","Teenager"))</f>
        <v>Teenager</v>
      </c>
      <c r="G20192" s="2">
        <v>44597</v>
      </c>
      <c r="H20192" s="2" t="s">
        <v>36468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'Keerthi Store'!$E20193&gt;=50,"Senior",IF(E20193&gt;=30,"Adult","Teenager"))</f>
        <v>Teenager</v>
      </c>
      <c r="G20193" s="2">
        <v>44597</v>
      </c>
      <c r="H20193" s="2" t="s">
        <v>36468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'Keerthi Store'!$E20194&gt;=50,"Senior",IF(E20194&gt;=30,"Adult","Teenager"))</f>
        <v>Teenager</v>
      </c>
      <c r="G20194" s="2">
        <v>44597</v>
      </c>
      <c r="H20194" s="2" t="s">
        <v>36468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'Keerthi Store'!$E20195&gt;=50,"Senior",IF(E20195&gt;=30,"Adult","Teenager"))</f>
        <v>Senior</v>
      </c>
      <c r="G20195" s="2">
        <v>44597</v>
      </c>
      <c r="H20195" s="2" t="s">
        <v>36468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'Keerthi Store'!$E20196&gt;=50,"Senior",IF(E20196&gt;=30,"Adult","Teenager"))</f>
        <v>Adult</v>
      </c>
      <c r="G20196" s="2">
        <v>44597</v>
      </c>
      <c r="H20196" s="2" t="s">
        <v>36468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'Keerthi Store'!$E20197&gt;=50,"Senior",IF(E20197&gt;=30,"Adult","Teenager"))</f>
        <v>Teenager</v>
      </c>
      <c r="G20197" s="2">
        <v>44597</v>
      </c>
      <c r="H20197" s="2" t="s">
        <v>36468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'Keerthi Store'!$E20198&gt;=50,"Senior",IF(E20198&gt;=30,"Adult","Teenager"))</f>
        <v>Teenager</v>
      </c>
      <c r="G20198" s="2">
        <v>44597</v>
      </c>
      <c r="H20198" s="2" t="s">
        <v>36468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'Keerthi Store'!$E20199&gt;=50,"Senior",IF(E20199&gt;=30,"Adult","Teenager"))</f>
        <v>Teenager</v>
      </c>
      <c r="G20199" s="2">
        <v>44597</v>
      </c>
      <c r="H20199" s="2" t="s">
        <v>36468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'Keerthi Store'!$E20200&gt;=50,"Senior",IF(E20200&gt;=30,"Adult","Teenager"))</f>
        <v>Adult</v>
      </c>
      <c r="G20200" s="2">
        <v>44597</v>
      </c>
      <c r="H20200" s="2" t="s">
        <v>36468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'Keerthi Store'!$E20201&gt;=50,"Senior",IF(E20201&gt;=30,"Adult","Teenager"))</f>
        <v>Senior</v>
      </c>
      <c r="G20201" s="2">
        <v>44597</v>
      </c>
      <c r="H20201" s="2" t="s">
        <v>36468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'Keerthi Store'!$E20202&gt;=50,"Senior",IF(E20202&gt;=30,"Adult","Teenager"))</f>
        <v>Senior</v>
      </c>
      <c r="G20202" s="2">
        <v>44597</v>
      </c>
      <c r="H20202" s="2" t="s">
        <v>36468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'Keerthi Store'!$E20203&gt;=50,"Senior",IF(E20203&gt;=30,"Adult","Teenager"))</f>
        <v>Adult</v>
      </c>
      <c r="G20203" s="2">
        <v>44597</v>
      </c>
      <c r="H20203" s="2" t="s">
        <v>36468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'Keerthi Store'!$E20204&gt;=50,"Senior",IF(E20204&gt;=30,"Adult","Teenager"))</f>
        <v>Senior</v>
      </c>
      <c r="G20204" s="2">
        <v>44597</v>
      </c>
      <c r="H20204" s="2" t="s">
        <v>36468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'Keerthi Store'!$E20205&gt;=50,"Senior",IF(E20205&gt;=30,"Adult","Teenager"))</f>
        <v>Adult</v>
      </c>
      <c r="G20205" s="2">
        <v>44597</v>
      </c>
      <c r="H20205" s="2" t="s">
        <v>36468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'Keerthi Store'!$E20206&gt;=50,"Senior",IF(E20206&gt;=30,"Adult","Teenager"))</f>
        <v>Senior</v>
      </c>
      <c r="G20206" s="2">
        <v>44597</v>
      </c>
      <c r="H20206" s="2" t="s">
        <v>36468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'Keerthi Store'!$E20207&gt;=50,"Senior",IF(E20207&gt;=30,"Adult","Teenager"))</f>
        <v>Adult</v>
      </c>
      <c r="G20207" s="2">
        <v>44597</v>
      </c>
      <c r="H20207" s="2" t="s">
        <v>36468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'Keerthi Store'!$E20208&gt;=50,"Senior",IF(E20208&gt;=30,"Adult","Teenager"))</f>
        <v>Teenager</v>
      </c>
      <c r="G20208" s="2">
        <v>44597</v>
      </c>
      <c r="H20208" s="2" t="s">
        <v>36468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'Keerthi Store'!$E20209&gt;=50,"Senior",IF(E20209&gt;=30,"Adult","Teenager"))</f>
        <v>Adult</v>
      </c>
      <c r="G20209" s="2">
        <v>44597</v>
      </c>
      <c r="H20209" s="2" t="s">
        <v>36468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'Keerthi Store'!$E20210&gt;=50,"Senior",IF(E20210&gt;=30,"Adult","Teenager"))</f>
        <v>Adult</v>
      </c>
      <c r="G20210" s="2">
        <v>44597</v>
      </c>
      <c r="H20210" s="2" t="s">
        <v>36468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'Keerthi Store'!$E20211&gt;=50,"Senior",IF(E20211&gt;=30,"Adult","Teenager"))</f>
        <v>Adult</v>
      </c>
      <c r="G20211" s="2">
        <v>44597</v>
      </c>
      <c r="H20211" s="2" t="s">
        <v>36468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'Keerthi Store'!$E20212&gt;=50,"Senior",IF(E20212&gt;=30,"Adult","Teenager"))</f>
        <v>Senior</v>
      </c>
      <c r="G20212" s="2">
        <v>44597</v>
      </c>
      <c r="H20212" s="2" t="s">
        <v>36468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'Keerthi Store'!$E20213&gt;=50,"Senior",IF(E20213&gt;=30,"Adult","Teenager"))</f>
        <v>Adult</v>
      </c>
      <c r="G20213" s="2">
        <v>44597</v>
      </c>
      <c r="H20213" s="2" t="s">
        <v>36468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'Keerthi Store'!$E20214&gt;=50,"Senior",IF(E20214&gt;=30,"Adult","Teenager"))</f>
        <v>Senior</v>
      </c>
      <c r="G20214" s="2">
        <v>44597</v>
      </c>
      <c r="H20214" s="2" t="s">
        <v>36468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'Keerthi Store'!$E20215&gt;=50,"Senior",IF(E20215&gt;=30,"Adult","Teenager"))</f>
        <v>Teenager</v>
      </c>
      <c r="G20215" s="2">
        <v>44597</v>
      </c>
      <c r="H20215" s="2" t="s">
        <v>36468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'Keerthi Store'!$E20216&gt;=50,"Senior",IF(E20216&gt;=30,"Adult","Teenager"))</f>
        <v>Adult</v>
      </c>
      <c r="G20216" s="2">
        <v>44597</v>
      </c>
      <c r="H20216" s="2" t="s">
        <v>36468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'Keerthi Store'!$E20217&gt;=50,"Senior",IF(E20217&gt;=30,"Adult","Teenager"))</f>
        <v>Teenager</v>
      </c>
      <c r="G20217" s="2">
        <v>44597</v>
      </c>
      <c r="H20217" s="2" t="s">
        <v>36468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'Keerthi Store'!$E20218&gt;=50,"Senior",IF(E20218&gt;=30,"Adult","Teenager"))</f>
        <v>Teenager</v>
      </c>
      <c r="G20218" s="2">
        <v>44597</v>
      </c>
      <c r="H20218" s="2" t="s">
        <v>36468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'Keerthi Store'!$E20219&gt;=50,"Senior",IF(E20219&gt;=30,"Adult","Teenager"))</f>
        <v>Adult</v>
      </c>
      <c r="G20219" s="2">
        <v>44597</v>
      </c>
      <c r="H20219" s="2" t="s">
        <v>36468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'Keerthi Store'!$E20220&gt;=50,"Senior",IF(E20220&gt;=30,"Adult","Teenager"))</f>
        <v>Adult</v>
      </c>
      <c r="G20220" s="2">
        <v>44597</v>
      </c>
      <c r="H20220" s="2" t="s">
        <v>36468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'Keerthi Store'!$E20221&gt;=50,"Senior",IF(E20221&gt;=30,"Adult","Teenager"))</f>
        <v>Adult</v>
      </c>
      <c r="G20221" s="2">
        <v>44597</v>
      </c>
      <c r="H20221" s="2" t="s">
        <v>36468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'Keerthi Store'!$E20222&gt;=50,"Senior",IF(E20222&gt;=30,"Adult","Teenager"))</f>
        <v>Senior</v>
      </c>
      <c r="G20222" s="2">
        <v>44597</v>
      </c>
      <c r="H20222" s="2" t="s">
        <v>36468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'Keerthi Store'!$E20223&gt;=50,"Senior",IF(E20223&gt;=30,"Adult","Teenager"))</f>
        <v>Senior</v>
      </c>
      <c r="G20223" s="2">
        <v>44597</v>
      </c>
      <c r="H20223" s="2" t="s">
        <v>36468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'Keerthi Store'!$E20224&gt;=50,"Senior",IF(E20224&gt;=30,"Adult","Teenager"))</f>
        <v>Adult</v>
      </c>
      <c r="G20224" s="2">
        <v>44597</v>
      </c>
      <c r="H20224" s="2" t="s">
        <v>36468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'Keerthi Store'!$E20225&gt;=50,"Senior",IF(E20225&gt;=30,"Adult","Teenager"))</f>
        <v>Adult</v>
      </c>
      <c r="G20225" s="2">
        <v>44597</v>
      </c>
      <c r="H20225" s="2" t="s">
        <v>36468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'Keerthi Store'!$E20226&gt;=50,"Senior",IF(E20226&gt;=30,"Adult","Teenager"))</f>
        <v>Adult</v>
      </c>
      <c r="G20226" s="2">
        <v>44597</v>
      </c>
      <c r="H20226" s="2" t="s">
        <v>36468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'Keerthi Store'!$E20227&gt;=50,"Senior",IF(E20227&gt;=30,"Adult","Teenager"))</f>
        <v>Adult</v>
      </c>
      <c r="G20227" s="2">
        <v>44597</v>
      </c>
      <c r="H20227" s="2" t="s">
        <v>36468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'Keerthi Store'!$E20228&gt;=50,"Senior",IF(E20228&gt;=30,"Adult","Teenager"))</f>
        <v>Teenager</v>
      </c>
      <c r="G20228" s="2">
        <v>44597</v>
      </c>
      <c r="H20228" s="2" t="s">
        <v>36468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'Keerthi Store'!$E20229&gt;=50,"Senior",IF(E20229&gt;=30,"Adult","Teenager"))</f>
        <v>Adult</v>
      </c>
      <c r="G20229" s="2">
        <v>44597</v>
      </c>
      <c r="H20229" s="2" t="s">
        <v>36468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'Keerthi Store'!$E20230&gt;=50,"Senior",IF(E20230&gt;=30,"Adult","Teenager"))</f>
        <v>Senior</v>
      </c>
      <c r="G20230" s="2">
        <v>44597</v>
      </c>
      <c r="H20230" s="2" t="s">
        <v>36468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'Keerthi Store'!$E20231&gt;=50,"Senior",IF(E20231&gt;=30,"Adult","Teenager"))</f>
        <v>Adult</v>
      </c>
      <c r="G20231" s="2">
        <v>44597</v>
      </c>
      <c r="H20231" s="2" t="s">
        <v>36468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'Keerthi Store'!$E20232&gt;=50,"Senior",IF(E20232&gt;=30,"Adult","Teenager"))</f>
        <v>Senior</v>
      </c>
      <c r="G20232" s="2">
        <v>44597</v>
      </c>
      <c r="H20232" s="2" t="s">
        <v>36468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'Keerthi Store'!$E20233&gt;=50,"Senior",IF(E20233&gt;=30,"Adult","Teenager"))</f>
        <v>Senior</v>
      </c>
      <c r="G20233" s="2">
        <v>44597</v>
      </c>
      <c r="H20233" s="2" t="s">
        <v>36468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'Keerthi Store'!$E20234&gt;=50,"Senior",IF(E20234&gt;=30,"Adult","Teenager"))</f>
        <v>Adult</v>
      </c>
      <c r="G20234" s="2">
        <v>44597</v>
      </c>
      <c r="H20234" s="2" t="s">
        <v>36468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'Keerthi Store'!$E20235&gt;=50,"Senior",IF(E20235&gt;=30,"Adult","Teenager"))</f>
        <v>Adult</v>
      </c>
      <c r="G20235" s="2">
        <v>44597</v>
      </c>
      <c r="H20235" s="2" t="s">
        <v>36468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'Keerthi Store'!$E20236&gt;=50,"Senior",IF(E20236&gt;=30,"Adult","Teenager"))</f>
        <v>Senior</v>
      </c>
      <c r="G20236" s="2">
        <v>44597</v>
      </c>
      <c r="H20236" s="2" t="s">
        <v>36468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'Keerthi Store'!$E20237&gt;=50,"Senior",IF(E20237&gt;=30,"Adult","Teenager"))</f>
        <v>Teenager</v>
      </c>
      <c r="G20237" s="2">
        <v>44597</v>
      </c>
      <c r="H20237" s="2" t="s">
        <v>36468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'Keerthi Store'!$E20238&gt;=50,"Senior",IF(E20238&gt;=30,"Adult","Teenager"))</f>
        <v>Teenager</v>
      </c>
      <c r="G20238" s="2">
        <v>44597</v>
      </c>
      <c r="H20238" s="2" t="s">
        <v>36468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'Keerthi Store'!$E20239&gt;=50,"Senior",IF(E20239&gt;=30,"Adult","Teenager"))</f>
        <v>Adult</v>
      </c>
      <c r="G20239" s="2">
        <v>44597</v>
      </c>
      <c r="H20239" s="2" t="s">
        <v>36468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'Keerthi Store'!$E20240&gt;=50,"Senior",IF(E20240&gt;=30,"Adult","Teenager"))</f>
        <v>Adult</v>
      </c>
      <c r="G20240" s="2">
        <v>44597</v>
      </c>
      <c r="H20240" s="2" t="s">
        <v>36468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'Keerthi Store'!$E20241&gt;=50,"Senior",IF(E20241&gt;=30,"Adult","Teenager"))</f>
        <v>Teenager</v>
      </c>
      <c r="G20241" s="2">
        <v>44597</v>
      </c>
      <c r="H20241" s="2" t="s">
        <v>36468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'Keerthi Store'!$E20242&gt;=50,"Senior",IF(E20242&gt;=30,"Adult","Teenager"))</f>
        <v>Teenager</v>
      </c>
      <c r="G20242" s="2">
        <v>44597</v>
      </c>
      <c r="H20242" s="2" t="s">
        <v>36468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'Keerthi Store'!$E20243&gt;=50,"Senior",IF(E20243&gt;=30,"Adult","Teenager"))</f>
        <v>Adult</v>
      </c>
      <c r="G20243" s="2">
        <v>44597</v>
      </c>
      <c r="H20243" s="2" t="s">
        <v>36468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'Keerthi Store'!$E20244&gt;=50,"Senior",IF(E20244&gt;=30,"Adult","Teenager"))</f>
        <v>Adult</v>
      </c>
      <c r="G20244" s="2">
        <v>44597</v>
      </c>
      <c r="H20244" s="2" t="s">
        <v>36468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'Keerthi Store'!$E20245&gt;=50,"Senior",IF(E20245&gt;=30,"Adult","Teenager"))</f>
        <v>Adult</v>
      </c>
      <c r="G20245" s="2">
        <v>44597</v>
      </c>
      <c r="H20245" s="2" t="s">
        <v>36468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'Keerthi Store'!$E20246&gt;=50,"Senior",IF(E20246&gt;=30,"Adult","Teenager"))</f>
        <v>Teenager</v>
      </c>
      <c r="G20246" s="2">
        <v>44597</v>
      </c>
      <c r="H20246" s="2" t="s">
        <v>36468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'Keerthi Store'!$E20247&gt;=50,"Senior",IF(E20247&gt;=30,"Adult","Teenager"))</f>
        <v>Teenager</v>
      </c>
      <c r="G20247" s="2">
        <v>44597</v>
      </c>
      <c r="H20247" s="2" t="s">
        <v>36468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'Keerthi Store'!$E20248&gt;=50,"Senior",IF(E20248&gt;=30,"Adult","Teenager"))</f>
        <v>Adult</v>
      </c>
      <c r="G20248" s="2">
        <v>44597</v>
      </c>
      <c r="H20248" s="2" t="s">
        <v>36468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'Keerthi Store'!$E20249&gt;=50,"Senior",IF(E20249&gt;=30,"Adult","Teenager"))</f>
        <v>Adult</v>
      </c>
      <c r="G20249" s="2">
        <v>44597</v>
      </c>
      <c r="H20249" s="2" t="s">
        <v>36468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'Keerthi Store'!$E20250&gt;=50,"Senior",IF(E20250&gt;=30,"Adult","Teenager"))</f>
        <v>Adult</v>
      </c>
      <c r="G20250" s="2">
        <v>44597</v>
      </c>
      <c r="H20250" s="2" t="s">
        <v>36468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'Keerthi Store'!$E20251&gt;=50,"Senior",IF(E20251&gt;=30,"Adult","Teenager"))</f>
        <v>Adult</v>
      </c>
      <c r="G20251" s="2">
        <v>44597</v>
      </c>
      <c r="H20251" s="2" t="s">
        <v>36468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'Keerthi Store'!$E20252&gt;=50,"Senior",IF(E20252&gt;=30,"Adult","Teenager"))</f>
        <v>Teenager</v>
      </c>
      <c r="G20252" s="2">
        <v>44597</v>
      </c>
      <c r="H20252" s="2" t="s">
        <v>36468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'Keerthi Store'!$E20253&gt;=50,"Senior",IF(E20253&gt;=30,"Adult","Teenager"))</f>
        <v>Adult</v>
      </c>
      <c r="G20253" s="2">
        <v>44597</v>
      </c>
      <c r="H20253" s="2" t="s">
        <v>36468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'Keerthi Store'!$E20254&gt;=50,"Senior",IF(E20254&gt;=30,"Adult","Teenager"))</f>
        <v>Adult</v>
      </c>
      <c r="G20254" s="2">
        <v>44597</v>
      </c>
      <c r="H20254" s="2" t="s">
        <v>36468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'Keerthi Store'!$E20255&gt;=50,"Senior",IF(E20255&gt;=30,"Adult","Teenager"))</f>
        <v>Adult</v>
      </c>
      <c r="G20255" s="2">
        <v>44597</v>
      </c>
      <c r="H20255" s="2" t="s">
        <v>36468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'Keerthi Store'!$E20256&gt;=50,"Senior",IF(E20256&gt;=30,"Adult","Teenager"))</f>
        <v>Adult</v>
      </c>
      <c r="G20256" s="2">
        <v>44597</v>
      </c>
      <c r="H20256" s="2" t="s">
        <v>36468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'Keerthi Store'!$E20257&gt;=50,"Senior",IF(E20257&gt;=30,"Adult","Teenager"))</f>
        <v>Adult</v>
      </c>
      <c r="G20257" s="2">
        <v>44597</v>
      </c>
      <c r="H20257" s="2" t="s">
        <v>36468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'Keerthi Store'!$E20258&gt;=50,"Senior",IF(E20258&gt;=30,"Adult","Teenager"))</f>
        <v>Teenager</v>
      </c>
      <c r="G20258" s="2">
        <v>44597</v>
      </c>
      <c r="H20258" s="2" t="s">
        <v>36468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'Keerthi Store'!$E20259&gt;=50,"Senior",IF(E20259&gt;=30,"Adult","Teenager"))</f>
        <v>Teenager</v>
      </c>
      <c r="G20259" s="2">
        <v>44597</v>
      </c>
      <c r="H20259" s="2" t="s">
        <v>36468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'Keerthi Store'!$E20260&gt;=50,"Senior",IF(E20260&gt;=30,"Adult","Teenager"))</f>
        <v>Adult</v>
      </c>
      <c r="G20260" s="2">
        <v>44597</v>
      </c>
      <c r="H20260" s="2" t="s">
        <v>36468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'Keerthi Store'!$E20261&gt;=50,"Senior",IF(E20261&gt;=30,"Adult","Teenager"))</f>
        <v>Adult</v>
      </c>
      <c r="G20261" s="2">
        <v>44597</v>
      </c>
      <c r="H20261" s="2" t="s">
        <v>36468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'Keerthi Store'!$E20262&gt;=50,"Senior",IF(E20262&gt;=30,"Adult","Teenager"))</f>
        <v>Teenager</v>
      </c>
      <c r="G20262" s="2">
        <v>44597</v>
      </c>
      <c r="H20262" s="2" t="s">
        <v>36468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'Keerthi Store'!$E20263&gt;=50,"Senior",IF(E20263&gt;=30,"Adult","Teenager"))</f>
        <v>Adult</v>
      </c>
      <c r="G20263" s="2">
        <v>44597</v>
      </c>
      <c r="H20263" s="2" t="s">
        <v>36468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'Keerthi Store'!$E20264&gt;=50,"Senior",IF(E20264&gt;=30,"Adult","Teenager"))</f>
        <v>Teenager</v>
      </c>
      <c r="G20264" s="2">
        <v>44597</v>
      </c>
      <c r="H20264" s="2" t="s">
        <v>36468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'Keerthi Store'!$E20265&gt;=50,"Senior",IF(E20265&gt;=30,"Adult","Teenager"))</f>
        <v>Adult</v>
      </c>
      <c r="G20265" s="2">
        <v>44597</v>
      </c>
      <c r="H20265" s="2" t="s">
        <v>36468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'Keerthi Store'!$E20266&gt;=50,"Senior",IF(E20266&gt;=30,"Adult","Teenager"))</f>
        <v>Adult</v>
      </c>
      <c r="G20266" s="2">
        <v>44597</v>
      </c>
      <c r="H20266" s="2" t="s">
        <v>36468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'Keerthi Store'!$E20267&gt;=50,"Senior",IF(E20267&gt;=30,"Adult","Teenager"))</f>
        <v>Adult</v>
      </c>
      <c r="G20267" s="2">
        <v>44597</v>
      </c>
      <c r="H20267" s="2" t="s">
        <v>36468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'Keerthi Store'!$E20268&gt;=50,"Senior",IF(E20268&gt;=30,"Adult","Teenager"))</f>
        <v>Senior</v>
      </c>
      <c r="G20268" s="2">
        <v>44597</v>
      </c>
      <c r="H20268" s="2" t="s">
        <v>36468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'Keerthi Store'!$E20269&gt;=50,"Senior",IF(E20269&gt;=30,"Adult","Teenager"))</f>
        <v>Adult</v>
      </c>
      <c r="G20269" s="2">
        <v>44597</v>
      </c>
      <c r="H20269" s="2" t="s">
        <v>36468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'Keerthi Store'!$E20270&gt;=50,"Senior",IF(E20270&gt;=30,"Adult","Teenager"))</f>
        <v>Adult</v>
      </c>
      <c r="G20270" s="2">
        <v>44597</v>
      </c>
      <c r="H20270" s="2" t="s">
        <v>36468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'Keerthi Store'!$E20271&gt;=50,"Senior",IF(E20271&gt;=30,"Adult","Teenager"))</f>
        <v>Adult</v>
      </c>
      <c r="G20271" s="2">
        <v>44597</v>
      </c>
      <c r="H20271" s="2" t="s">
        <v>36468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'Keerthi Store'!$E20272&gt;=50,"Senior",IF(E20272&gt;=30,"Adult","Teenager"))</f>
        <v>Senior</v>
      </c>
      <c r="G20272" s="2">
        <v>44597</v>
      </c>
      <c r="H20272" s="2" t="s">
        <v>36468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'Keerthi Store'!$E20273&gt;=50,"Senior",IF(E20273&gt;=30,"Adult","Teenager"))</f>
        <v>Adult</v>
      </c>
      <c r="G20273" s="2">
        <v>44597</v>
      </c>
      <c r="H20273" s="2" t="s">
        <v>36468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'Keerthi Store'!$E20274&gt;=50,"Senior",IF(E20274&gt;=30,"Adult","Teenager"))</f>
        <v>Adult</v>
      </c>
      <c r="G20274" s="2">
        <v>44597</v>
      </c>
      <c r="H20274" s="2" t="s">
        <v>36468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'Keerthi Store'!$E20275&gt;=50,"Senior",IF(E20275&gt;=30,"Adult","Teenager"))</f>
        <v>Senior</v>
      </c>
      <c r="G20275" s="2">
        <v>44597</v>
      </c>
      <c r="H20275" s="2" t="s">
        <v>36468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'Keerthi Store'!$E20276&gt;=50,"Senior",IF(E20276&gt;=30,"Adult","Teenager"))</f>
        <v>Teenager</v>
      </c>
      <c r="G20276" s="2">
        <v>44597</v>
      </c>
      <c r="H20276" s="2" t="s">
        <v>36468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'Keerthi Store'!$E20277&gt;=50,"Senior",IF(E20277&gt;=30,"Adult","Teenager"))</f>
        <v>Teenager</v>
      </c>
      <c r="G20277" s="2">
        <v>44597</v>
      </c>
      <c r="H20277" s="2" t="s">
        <v>36468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'Keerthi Store'!$E20278&gt;=50,"Senior",IF(E20278&gt;=30,"Adult","Teenager"))</f>
        <v>Teenager</v>
      </c>
      <c r="G20278" s="2">
        <v>44597</v>
      </c>
      <c r="H20278" s="2" t="s">
        <v>36468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'Keerthi Store'!$E20279&gt;=50,"Senior",IF(E20279&gt;=30,"Adult","Teenager"))</f>
        <v>Senior</v>
      </c>
      <c r="G20279" s="2">
        <v>44597</v>
      </c>
      <c r="H20279" s="2" t="s">
        <v>36468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'Keerthi Store'!$E20280&gt;=50,"Senior",IF(E20280&gt;=30,"Adult","Teenager"))</f>
        <v>Senior</v>
      </c>
      <c r="G20280" s="2">
        <v>44597</v>
      </c>
      <c r="H20280" s="2" t="s">
        <v>36468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'Keerthi Store'!$E20281&gt;=50,"Senior",IF(E20281&gt;=30,"Adult","Teenager"))</f>
        <v>Adult</v>
      </c>
      <c r="G20281" s="2">
        <v>44597</v>
      </c>
      <c r="H20281" s="2" t="s">
        <v>36468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'Keerthi Store'!$E20282&gt;=50,"Senior",IF(E20282&gt;=30,"Adult","Teenager"))</f>
        <v>Senior</v>
      </c>
      <c r="G20282" s="2">
        <v>44597</v>
      </c>
      <c r="H20282" s="2" t="s">
        <v>36468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'Keerthi Store'!$E20283&gt;=50,"Senior",IF(E20283&gt;=30,"Adult","Teenager"))</f>
        <v>Adult</v>
      </c>
      <c r="G20283" s="2">
        <v>44597</v>
      </c>
      <c r="H20283" s="2" t="s">
        <v>36468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'Keerthi Store'!$E20284&gt;=50,"Senior",IF(E20284&gt;=30,"Adult","Teenager"))</f>
        <v>Adult</v>
      </c>
      <c r="G20284" s="2">
        <v>44597</v>
      </c>
      <c r="H20284" s="2" t="s">
        <v>36468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'Keerthi Store'!$E20285&gt;=50,"Senior",IF(E20285&gt;=30,"Adult","Teenager"))</f>
        <v>Adult</v>
      </c>
      <c r="G20285" s="2">
        <v>44597</v>
      </c>
      <c r="H20285" s="2" t="s">
        <v>36468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'Keerthi Store'!$E20286&gt;=50,"Senior",IF(E20286&gt;=30,"Adult","Teenager"))</f>
        <v>Adult</v>
      </c>
      <c r="G20286" s="2">
        <v>44597</v>
      </c>
      <c r="H20286" s="2" t="s">
        <v>36468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'Keerthi Store'!$E20287&gt;=50,"Senior",IF(E20287&gt;=30,"Adult","Teenager"))</f>
        <v>Teenager</v>
      </c>
      <c r="G20287" s="2">
        <v>44597</v>
      </c>
      <c r="H20287" s="2" t="s">
        <v>36468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'Keerthi Store'!$E20288&gt;=50,"Senior",IF(E20288&gt;=30,"Adult","Teenager"))</f>
        <v>Adult</v>
      </c>
      <c r="G20288" s="2">
        <v>44597</v>
      </c>
      <c r="H20288" s="2" t="s">
        <v>36468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'Keerthi Store'!$E20289&gt;=50,"Senior",IF(E20289&gt;=30,"Adult","Teenager"))</f>
        <v>Teenager</v>
      </c>
      <c r="G20289" s="2">
        <v>44597</v>
      </c>
      <c r="H20289" s="2" t="s">
        <v>36468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'Keerthi Store'!$E20290&gt;=50,"Senior",IF(E20290&gt;=30,"Adult","Teenager"))</f>
        <v>Teenager</v>
      </c>
      <c r="G20290" s="2">
        <v>44597</v>
      </c>
      <c r="H20290" s="2" t="s">
        <v>36468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'Keerthi Store'!$E20291&gt;=50,"Senior",IF(E20291&gt;=30,"Adult","Teenager"))</f>
        <v>Teenager</v>
      </c>
      <c r="G20291" s="2">
        <v>44597</v>
      </c>
      <c r="H20291" s="2" t="s">
        <v>36468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'Keerthi Store'!$E20292&gt;=50,"Senior",IF(E20292&gt;=30,"Adult","Teenager"))</f>
        <v>Senior</v>
      </c>
      <c r="G20292" s="2">
        <v>44597</v>
      </c>
      <c r="H20292" s="2" t="s">
        <v>36468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'Keerthi Store'!$E20293&gt;=50,"Senior",IF(E20293&gt;=30,"Adult","Teenager"))</f>
        <v>Senior</v>
      </c>
      <c r="G20293" s="2">
        <v>44597</v>
      </c>
      <c r="H20293" s="2" t="s">
        <v>36468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'Keerthi Store'!$E20294&gt;=50,"Senior",IF(E20294&gt;=30,"Adult","Teenager"))</f>
        <v>Adult</v>
      </c>
      <c r="G20294" s="2">
        <v>44597</v>
      </c>
      <c r="H20294" s="2" t="s">
        <v>36468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'Keerthi Store'!$E20295&gt;=50,"Senior",IF(E20295&gt;=30,"Adult","Teenager"))</f>
        <v>Adult</v>
      </c>
      <c r="G20295" s="2">
        <v>44597</v>
      </c>
      <c r="H20295" s="2" t="s">
        <v>36468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'Keerthi Store'!$E20296&gt;=50,"Senior",IF(E20296&gt;=30,"Adult","Teenager"))</f>
        <v>Adult</v>
      </c>
      <c r="G20296" s="2">
        <v>44597</v>
      </c>
      <c r="H20296" s="2" t="s">
        <v>36468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'Keerthi Store'!$E20297&gt;=50,"Senior",IF(E20297&gt;=30,"Adult","Teenager"))</f>
        <v>Adult</v>
      </c>
      <c r="G20297" s="2">
        <v>44597</v>
      </c>
      <c r="H20297" s="2" t="s">
        <v>36468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'Keerthi Store'!$E20298&gt;=50,"Senior",IF(E20298&gt;=30,"Adult","Teenager"))</f>
        <v>Adult</v>
      </c>
      <c r="G20298" s="2">
        <v>44597</v>
      </c>
      <c r="H20298" s="2" t="s">
        <v>36468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'Keerthi Store'!$E20299&gt;=50,"Senior",IF(E20299&gt;=30,"Adult","Teenager"))</f>
        <v>Adult</v>
      </c>
      <c r="G20299" s="2">
        <v>44597</v>
      </c>
      <c r="H20299" s="2" t="s">
        <v>36468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'Keerthi Store'!$E20300&gt;=50,"Senior",IF(E20300&gt;=30,"Adult","Teenager"))</f>
        <v>Adult</v>
      </c>
      <c r="G20300" s="2">
        <v>44597</v>
      </c>
      <c r="H20300" s="2" t="s">
        <v>36468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'Keerthi Store'!$E20301&gt;=50,"Senior",IF(E20301&gt;=30,"Adult","Teenager"))</f>
        <v>Teenager</v>
      </c>
      <c r="G20301" s="2">
        <v>44597</v>
      </c>
      <c r="H20301" s="2" t="s">
        <v>36468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'Keerthi Store'!$E20302&gt;=50,"Senior",IF(E20302&gt;=30,"Adult","Teenager"))</f>
        <v>Senior</v>
      </c>
      <c r="G20302" s="2">
        <v>44597</v>
      </c>
      <c r="H20302" s="2" t="s">
        <v>36468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'Keerthi Store'!$E20303&gt;=50,"Senior",IF(E20303&gt;=30,"Adult","Teenager"))</f>
        <v>Teenager</v>
      </c>
      <c r="G20303" s="2">
        <v>44597</v>
      </c>
      <c r="H20303" s="2" t="s">
        <v>36468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'Keerthi Store'!$E20304&gt;=50,"Senior",IF(E20304&gt;=30,"Adult","Teenager"))</f>
        <v>Teenager</v>
      </c>
      <c r="G20304" s="2">
        <v>44597</v>
      </c>
      <c r="H20304" s="2" t="s">
        <v>36468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'Keerthi Store'!$E20305&gt;=50,"Senior",IF(E20305&gt;=30,"Adult","Teenager"))</f>
        <v>Adult</v>
      </c>
      <c r="G20305" s="2">
        <v>44597</v>
      </c>
      <c r="H20305" s="2" t="s">
        <v>36468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'Keerthi Store'!$E20306&gt;=50,"Senior",IF(E20306&gt;=30,"Adult","Teenager"))</f>
        <v>Adult</v>
      </c>
      <c r="G20306" s="2">
        <v>44597</v>
      </c>
      <c r="H20306" s="2" t="s">
        <v>36468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'Keerthi Store'!$E20307&gt;=50,"Senior",IF(E20307&gt;=30,"Adult","Teenager"))</f>
        <v>Teenager</v>
      </c>
      <c r="G20307" s="2">
        <v>44597</v>
      </c>
      <c r="H20307" s="2" t="s">
        <v>36468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'Keerthi Store'!$E20308&gt;=50,"Senior",IF(E20308&gt;=30,"Adult","Teenager"))</f>
        <v>Senior</v>
      </c>
      <c r="G20308" s="2">
        <v>44597</v>
      </c>
      <c r="H20308" s="2" t="s">
        <v>36468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'Keerthi Store'!$E20309&gt;=50,"Senior",IF(E20309&gt;=30,"Adult","Teenager"))</f>
        <v>Adult</v>
      </c>
      <c r="G20309" s="2">
        <v>44597</v>
      </c>
      <c r="H20309" s="2" t="s">
        <v>36468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'Keerthi Store'!$E20310&gt;=50,"Senior",IF(E20310&gt;=30,"Adult","Teenager"))</f>
        <v>Senior</v>
      </c>
      <c r="G20310" s="2">
        <v>44597</v>
      </c>
      <c r="H20310" s="2" t="s">
        <v>36468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'Keerthi Store'!$E20311&gt;=50,"Senior",IF(E20311&gt;=30,"Adult","Teenager"))</f>
        <v>Teenager</v>
      </c>
      <c r="G20311" s="2">
        <v>44597</v>
      </c>
      <c r="H20311" s="2" t="s">
        <v>36468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'Keerthi Store'!$E20312&gt;=50,"Senior",IF(E20312&gt;=30,"Adult","Teenager"))</f>
        <v>Teenager</v>
      </c>
      <c r="G20312" s="2">
        <v>44597</v>
      </c>
      <c r="H20312" s="2" t="s">
        <v>36468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'Keerthi Store'!$E20313&gt;=50,"Senior",IF(E20313&gt;=30,"Adult","Teenager"))</f>
        <v>Adult</v>
      </c>
      <c r="G20313" s="2">
        <v>44597</v>
      </c>
      <c r="H20313" s="2" t="s">
        <v>36468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'Keerthi Store'!$E20314&gt;=50,"Senior",IF(E20314&gt;=30,"Adult","Teenager"))</f>
        <v>Adult</v>
      </c>
      <c r="G20314" s="2">
        <v>44597</v>
      </c>
      <c r="H20314" s="2" t="s">
        <v>36468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'Keerthi Store'!$E20315&gt;=50,"Senior",IF(E20315&gt;=30,"Adult","Teenager"))</f>
        <v>Senior</v>
      </c>
      <c r="G20315" s="2">
        <v>44597</v>
      </c>
      <c r="H20315" s="2" t="s">
        <v>36468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'Keerthi Store'!$E20316&gt;=50,"Senior",IF(E20316&gt;=30,"Adult","Teenager"))</f>
        <v>Senior</v>
      </c>
      <c r="G20316" s="2">
        <v>44597</v>
      </c>
      <c r="H20316" s="2" t="s">
        <v>36468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'Keerthi Store'!$E20317&gt;=50,"Senior",IF(E20317&gt;=30,"Adult","Teenager"))</f>
        <v>Adult</v>
      </c>
      <c r="G20317" s="2">
        <v>44597</v>
      </c>
      <c r="H20317" s="2" t="s">
        <v>36468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'Keerthi Store'!$E20318&gt;=50,"Senior",IF(E20318&gt;=30,"Adult","Teenager"))</f>
        <v>Adult</v>
      </c>
      <c r="G20318" s="2">
        <v>44597</v>
      </c>
      <c r="H20318" s="2" t="s">
        <v>36468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'Keerthi Store'!$E20319&gt;=50,"Senior",IF(E20319&gt;=30,"Adult","Teenager"))</f>
        <v>Senior</v>
      </c>
      <c r="G20319" s="2">
        <v>44597</v>
      </c>
      <c r="H20319" s="2" t="s">
        <v>36468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'Keerthi Store'!$E20320&gt;=50,"Senior",IF(E20320&gt;=30,"Adult","Teenager"))</f>
        <v>Teenager</v>
      </c>
      <c r="G20320" s="2">
        <v>44597</v>
      </c>
      <c r="H20320" s="2" t="s">
        <v>36468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'Keerthi Store'!$E20321&gt;=50,"Senior",IF(E20321&gt;=30,"Adult","Teenager"))</f>
        <v>Senior</v>
      </c>
      <c r="G20321" s="2">
        <v>44597</v>
      </c>
      <c r="H20321" s="2" t="s">
        <v>36468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'Keerthi Store'!$E20322&gt;=50,"Senior",IF(E20322&gt;=30,"Adult","Teenager"))</f>
        <v>Adult</v>
      </c>
      <c r="G20322" s="2">
        <v>44597</v>
      </c>
      <c r="H20322" s="2" t="s">
        <v>36468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'Keerthi Store'!$E20323&gt;=50,"Senior",IF(E20323&gt;=30,"Adult","Teenager"))</f>
        <v>Adult</v>
      </c>
      <c r="G20323" s="2">
        <v>44597</v>
      </c>
      <c r="H20323" s="2" t="s">
        <v>36468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'Keerthi Store'!$E20324&gt;=50,"Senior",IF(E20324&gt;=30,"Adult","Teenager"))</f>
        <v>Adult</v>
      </c>
      <c r="G20324" s="2">
        <v>44597</v>
      </c>
      <c r="H20324" s="2" t="s">
        <v>36468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'Keerthi Store'!$E20325&gt;=50,"Senior",IF(E20325&gt;=30,"Adult","Teenager"))</f>
        <v>Adult</v>
      </c>
      <c r="G20325" s="2">
        <v>44597</v>
      </c>
      <c r="H20325" s="2" t="s">
        <v>36468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'Keerthi Store'!$E20326&gt;=50,"Senior",IF(E20326&gt;=30,"Adult","Teenager"))</f>
        <v>Teenager</v>
      </c>
      <c r="G20326" s="2">
        <v>44597</v>
      </c>
      <c r="H20326" s="2" t="s">
        <v>36468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'Keerthi Store'!$E20327&gt;=50,"Senior",IF(E20327&gt;=30,"Adult","Teenager"))</f>
        <v>Adult</v>
      </c>
      <c r="G20327" s="2">
        <v>44597</v>
      </c>
      <c r="H20327" s="2" t="s">
        <v>36468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'Keerthi Store'!$E20328&gt;=50,"Senior",IF(E20328&gt;=30,"Adult","Teenager"))</f>
        <v>Teenager</v>
      </c>
      <c r="G20328" s="2">
        <v>44597</v>
      </c>
      <c r="H20328" s="2" t="s">
        <v>36468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'Keerthi Store'!$E20329&gt;=50,"Senior",IF(E20329&gt;=30,"Adult","Teenager"))</f>
        <v>Senior</v>
      </c>
      <c r="G20329" s="2">
        <v>44597</v>
      </c>
      <c r="H20329" s="2" t="s">
        <v>36468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'Keerthi Store'!$E20330&gt;=50,"Senior",IF(E20330&gt;=30,"Adult","Teenager"))</f>
        <v>Teenager</v>
      </c>
      <c r="G20330" s="2">
        <v>44597</v>
      </c>
      <c r="H20330" s="2" t="s">
        <v>36468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'Keerthi Store'!$E20331&gt;=50,"Senior",IF(E20331&gt;=30,"Adult","Teenager"))</f>
        <v>Teenager</v>
      </c>
      <c r="G20331" s="2">
        <v>44597</v>
      </c>
      <c r="H20331" s="2" t="s">
        <v>36468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'Keerthi Store'!$E20332&gt;=50,"Senior",IF(E20332&gt;=30,"Adult","Teenager"))</f>
        <v>Adult</v>
      </c>
      <c r="G20332" s="2">
        <v>44597</v>
      </c>
      <c r="H20332" s="2" t="s">
        <v>36468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'Keerthi Store'!$E20333&gt;=50,"Senior",IF(E20333&gt;=30,"Adult","Teenager"))</f>
        <v>Adult</v>
      </c>
      <c r="G20333" s="2">
        <v>44597</v>
      </c>
      <c r="H20333" s="2" t="s">
        <v>36468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'Keerthi Store'!$E20334&gt;=50,"Senior",IF(E20334&gt;=30,"Adult","Teenager"))</f>
        <v>Adult</v>
      </c>
      <c r="G20334" s="2">
        <v>44597</v>
      </c>
      <c r="H20334" s="2" t="s">
        <v>36468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'Keerthi Store'!$E20335&gt;=50,"Senior",IF(E20335&gt;=30,"Adult","Teenager"))</f>
        <v>Teenager</v>
      </c>
      <c r="G20335" s="2">
        <v>44597</v>
      </c>
      <c r="H20335" s="2" t="s">
        <v>36468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'Keerthi Store'!$E20336&gt;=50,"Senior",IF(E20336&gt;=30,"Adult","Teenager"))</f>
        <v>Senior</v>
      </c>
      <c r="G20336" s="2">
        <v>44597</v>
      </c>
      <c r="H20336" s="2" t="s">
        <v>36468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'Keerthi Store'!$E20337&gt;=50,"Senior",IF(E20337&gt;=30,"Adult","Teenager"))</f>
        <v>Teenager</v>
      </c>
      <c r="G20337" s="2">
        <v>44597</v>
      </c>
      <c r="H20337" s="2" t="s">
        <v>36468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'Keerthi Store'!$E20338&gt;=50,"Senior",IF(E20338&gt;=30,"Adult","Teenager"))</f>
        <v>Adult</v>
      </c>
      <c r="G20338" s="2">
        <v>44597</v>
      </c>
      <c r="H20338" s="2" t="s">
        <v>36468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'Keerthi Store'!$E20339&gt;=50,"Senior",IF(E20339&gt;=30,"Adult","Teenager"))</f>
        <v>Adult</v>
      </c>
      <c r="G20339" s="2">
        <v>44597</v>
      </c>
      <c r="H20339" s="2" t="s">
        <v>36468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'Keerthi Store'!$E20340&gt;=50,"Senior",IF(E20340&gt;=30,"Adult","Teenager"))</f>
        <v>Teenager</v>
      </c>
      <c r="G20340" s="2">
        <v>44597</v>
      </c>
      <c r="H20340" s="2" t="s">
        <v>36468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'Keerthi Store'!$E20341&gt;=50,"Senior",IF(E20341&gt;=30,"Adult","Teenager"))</f>
        <v>Adult</v>
      </c>
      <c r="G20341" s="2">
        <v>44597</v>
      </c>
      <c r="H20341" s="2" t="s">
        <v>36468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'Keerthi Store'!$E20342&gt;=50,"Senior",IF(E20342&gt;=30,"Adult","Teenager"))</f>
        <v>Senior</v>
      </c>
      <c r="G20342" s="2">
        <v>44597</v>
      </c>
      <c r="H20342" s="2" t="s">
        <v>36468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'Keerthi Store'!$E20343&gt;=50,"Senior",IF(E20343&gt;=30,"Adult","Teenager"))</f>
        <v>Senior</v>
      </c>
      <c r="G20343" s="2">
        <v>44597</v>
      </c>
      <c r="H20343" s="2" t="s">
        <v>36468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'Keerthi Store'!$E20344&gt;=50,"Senior",IF(E20344&gt;=30,"Adult","Teenager"))</f>
        <v>Adult</v>
      </c>
      <c r="G20344" s="2">
        <v>44597</v>
      </c>
      <c r="H20344" s="2" t="s">
        <v>36468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'Keerthi Store'!$E20345&gt;=50,"Senior",IF(E20345&gt;=30,"Adult","Teenager"))</f>
        <v>Teenager</v>
      </c>
      <c r="G20345" s="2">
        <v>44597</v>
      </c>
      <c r="H20345" s="2" t="s">
        <v>36468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'Keerthi Store'!$E20346&gt;=50,"Senior",IF(E20346&gt;=30,"Adult","Teenager"))</f>
        <v>Adult</v>
      </c>
      <c r="G20346" s="2">
        <v>44597</v>
      </c>
      <c r="H20346" s="2" t="s">
        <v>36468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'Keerthi Store'!$E20347&gt;=50,"Senior",IF(E20347&gt;=30,"Adult","Teenager"))</f>
        <v>Adult</v>
      </c>
      <c r="G20347" s="2">
        <v>44597</v>
      </c>
      <c r="H20347" s="2" t="s">
        <v>36468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'Keerthi Store'!$E20348&gt;=50,"Senior",IF(E20348&gt;=30,"Adult","Teenager"))</f>
        <v>Adult</v>
      </c>
      <c r="G20348" s="2">
        <v>44597</v>
      </c>
      <c r="H20348" s="2" t="s">
        <v>36468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'Keerthi Store'!$E20349&gt;=50,"Senior",IF(E20349&gt;=30,"Adult","Teenager"))</f>
        <v>Senior</v>
      </c>
      <c r="G20349" s="2">
        <v>44597</v>
      </c>
      <c r="H20349" s="2" t="s">
        <v>36468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'Keerthi Store'!$E20350&gt;=50,"Senior",IF(E20350&gt;=30,"Adult","Teenager"))</f>
        <v>Teenager</v>
      </c>
      <c r="G20350" s="2">
        <v>44597</v>
      </c>
      <c r="H20350" s="2" t="s">
        <v>36468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'Keerthi Store'!$E20351&gt;=50,"Senior",IF(E20351&gt;=30,"Adult","Teenager"))</f>
        <v>Senior</v>
      </c>
      <c r="G20351" s="2">
        <v>44597</v>
      </c>
      <c r="H20351" s="2" t="s">
        <v>36468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'Keerthi Store'!$E20352&gt;=50,"Senior",IF(E20352&gt;=30,"Adult","Teenager"))</f>
        <v>Teenager</v>
      </c>
      <c r="G20352" s="2">
        <v>44597</v>
      </c>
      <c r="H20352" s="2" t="s">
        <v>36468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'Keerthi Store'!$E20353&gt;=50,"Senior",IF(E20353&gt;=30,"Adult","Teenager"))</f>
        <v>Senior</v>
      </c>
      <c r="G20353" s="2">
        <v>44597</v>
      </c>
      <c r="H20353" s="2" t="s">
        <v>36468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'Keerthi Store'!$E20354&gt;=50,"Senior",IF(E20354&gt;=30,"Adult","Teenager"))</f>
        <v>Teenager</v>
      </c>
      <c r="G20354" s="2">
        <v>44597</v>
      </c>
      <c r="H20354" s="2" t="s">
        <v>36468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'Keerthi Store'!$E20355&gt;=50,"Senior",IF(E20355&gt;=30,"Adult","Teenager"))</f>
        <v>Adult</v>
      </c>
      <c r="G20355" s="2">
        <v>44597</v>
      </c>
      <c r="H20355" s="2" t="s">
        <v>36468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'Keerthi Store'!$E20356&gt;=50,"Senior",IF(E20356&gt;=30,"Adult","Teenager"))</f>
        <v>Teenager</v>
      </c>
      <c r="G20356" s="2">
        <v>44597</v>
      </c>
      <c r="H20356" s="2" t="s">
        <v>36468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'Keerthi Store'!$E20357&gt;=50,"Senior",IF(E20357&gt;=30,"Adult","Teenager"))</f>
        <v>Teenager</v>
      </c>
      <c r="G20357" s="2">
        <v>44597</v>
      </c>
      <c r="H20357" s="2" t="s">
        <v>36468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'Keerthi Store'!$E20358&gt;=50,"Senior",IF(E20358&gt;=30,"Adult","Teenager"))</f>
        <v>Teenager</v>
      </c>
      <c r="G20358" s="2">
        <v>44597</v>
      </c>
      <c r="H20358" s="2" t="s">
        <v>36468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'Keerthi Store'!$E20359&gt;=50,"Senior",IF(E20359&gt;=30,"Adult","Teenager"))</f>
        <v>Senior</v>
      </c>
      <c r="G20359" s="2">
        <v>44597</v>
      </c>
      <c r="H20359" s="2" t="s">
        <v>36468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'Keerthi Store'!$E20360&gt;=50,"Senior",IF(E20360&gt;=30,"Adult","Teenager"))</f>
        <v>Adult</v>
      </c>
      <c r="G20360" s="2">
        <v>44597</v>
      </c>
      <c r="H20360" s="2" t="s">
        <v>36468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'Keerthi Store'!$E20361&gt;=50,"Senior",IF(E20361&gt;=30,"Adult","Teenager"))</f>
        <v>Teenager</v>
      </c>
      <c r="G20361" s="2">
        <v>44597</v>
      </c>
      <c r="H20361" s="2" t="s">
        <v>36468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'Keerthi Store'!$E20362&gt;=50,"Senior",IF(E20362&gt;=30,"Adult","Teenager"))</f>
        <v>Adult</v>
      </c>
      <c r="G20362" s="2">
        <v>44597</v>
      </c>
      <c r="H20362" s="2" t="s">
        <v>36468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'Keerthi Store'!$E20363&gt;=50,"Senior",IF(E20363&gt;=30,"Adult","Teenager"))</f>
        <v>Teenager</v>
      </c>
      <c r="G20363" s="2">
        <v>44597</v>
      </c>
      <c r="H20363" s="2" t="s">
        <v>36468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'Keerthi Store'!$E20364&gt;=50,"Senior",IF(E20364&gt;=30,"Adult","Teenager"))</f>
        <v>Senior</v>
      </c>
      <c r="G20364" s="2">
        <v>44597</v>
      </c>
      <c r="H20364" s="2" t="s">
        <v>36468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'Keerthi Store'!$E20365&gt;=50,"Senior",IF(E20365&gt;=30,"Adult","Teenager"))</f>
        <v>Teenager</v>
      </c>
      <c r="G20365" s="2">
        <v>44597</v>
      </c>
      <c r="H20365" s="2" t="s">
        <v>36468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'Keerthi Store'!$E20366&gt;=50,"Senior",IF(E20366&gt;=30,"Adult","Teenager"))</f>
        <v>Adult</v>
      </c>
      <c r="G20366" s="2">
        <v>44597</v>
      </c>
      <c r="H20366" s="2" t="s">
        <v>36468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'Keerthi Store'!$E20367&gt;=50,"Senior",IF(E20367&gt;=30,"Adult","Teenager"))</f>
        <v>Adult</v>
      </c>
      <c r="G20367" s="2">
        <v>44597</v>
      </c>
      <c r="H20367" s="2" t="s">
        <v>36468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'Keerthi Store'!$E20368&gt;=50,"Senior",IF(E20368&gt;=30,"Adult","Teenager"))</f>
        <v>Teenager</v>
      </c>
      <c r="G20368" s="2">
        <v>44597</v>
      </c>
      <c r="H20368" s="2" t="s">
        <v>36468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'Keerthi Store'!$E20369&gt;=50,"Senior",IF(E20369&gt;=30,"Adult","Teenager"))</f>
        <v>Adult</v>
      </c>
      <c r="G20369" s="2">
        <v>44597</v>
      </c>
      <c r="H20369" s="2" t="s">
        <v>36468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'Keerthi Store'!$E20370&gt;=50,"Senior",IF(E20370&gt;=30,"Adult","Teenager"))</f>
        <v>Adult</v>
      </c>
      <c r="G20370" s="2">
        <v>44597</v>
      </c>
      <c r="H20370" s="2" t="s">
        <v>36468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'Keerthi Store'!$E20371&gt;=50,"Senior",IF(E20371&gt;=30,"Adult","Teenager"))</f>
        <v>Teenager</v>
      </c>
      <c r="G20371" s="2">
        <v>44597</v>
      </c>
      <c r="H20371" s="2" t="s">
        <v>36468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'Keerthi Store'!$E20372&gt;=50,"Senior",IF(E20372&gt;=30,"Adult","Teenager"))</f>
        <v>Teenager</v>
      </c>
      <c r="G20372" s="2">
        <v>44597</v>
      </c>
      <c r="H20372" s="2" t="s">
        <v>36468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'Keerthi Store'!$E20373&gt;=50,"Senior",IF(E20373&gt;=30,"Adult","Teenager"))</f>
        <v>Senior</v>
      </c>
      <c r="G20373" s="2">
        <v>44597</v>
      </c>
      <c r="H20373" s="2" t="s">
        <v>36468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'Keerthi Store'!$E20374&gt;=50,"Senior",IF(E20374&gt;=30,"Adult","Teenager"))</f>
        <v>Teenager</v>
      </c>
      <c r="G20374" s="2">
        <v>44597</v>
      </c>
      <c r="H20374" s="2" t="s">
        <v>36468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'Keerthi Store'!$E20375&gt;=50,"Senior",IF(E20375&gt;=30,"Adult","Teenager"))</f>
        <v>Senior</v>
      </c>
      <c r="G20375" s="2">
        <v>44597</v>
      </c>
      <c r="H20375" s="2" t="s">
        <v>36468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'Keerthi Store'!$E20376&gt;=50,"Senior",IF(E20376&gt;=30,"Adult","Teenager"))</f>
        <v>Adult</v>
      </c>
      <c r="G20376" s="2">
        <v>44597</v>
      </c>
      <c r="H20376" s="2" t="s">
        <v>36468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'Keerthi Store'!$E20377&gt;=50,"Senior",IF(E20377&gt;=30,"Adult","Teenager"))</f>
        <v>Senior</v>
      </c>
      <c r="G20377" s="2">
        <v>44597</v>
      </c>
      <c r="H20377" s="2" t="s">
        <v>36468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'Keerthi Store'!$E20378&gt;=50,"Senior",IF(E20378&gt;=30,"Adult","Teenager"))</f>
        <v>Adult</v>
      </c>
      <c r="G20378" s="2">
        <v>44597</v>
      </c>
      <c r="H20378" s="2" t="s">
        <v>36468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'Keerthi Store'!$E20379&gt;=50,"Senior",IF(E20379&gt;=30,"Adult","Teenager"))</f>
        <v>Adult</v>
      </c>
      <c r="G20379" s="2">
        <v>44597</v>
      </c>
      <c r="H20379" s="2" t="s">
        <v>36468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'Keerthi Store'!$E20380&gt;=50,"Senior",IF(E20380&gt;=30,"Adult","Teenager"))</f>
        <v>Adult</v>
      </c>
      <c r="G20380" s="2">
        <v>44597</v>
      </c>
      <c r="H20380" s="2" t="s">
        <v>36468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'Keerthi Store'!$E20381&gt;=50,"Senior",IF(E20381&gt;=30,"Adult","Teenager"))</f>
        <v>Senior</v>
      </c>
      <c r="G20381" s="2">
        <v>44597</v>
      </c>
      <c r="H20381" s="2" t="s">
        <v>36468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'Keerthi Store'!$E20382&gt;=50,"Senior",IF(E20382&gt;=30,"Adult","Teenager"))</f>
        <v>Adult</v>
      </c>
      <c r="G20382" s="2">
        <v>44597</v>
      </c>
      <c r="H20382" s="2" t="s">
        <v>36468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'Keerthi Store'!$E20383&gt;=50,"Senior",IF(E20383&gt;=30,"Adult","Teenager"))</f>
        <v>Adult</v>
      </c>
      <c r="G20383" s="2">
        <v>44597</v>
      </c>
      <c r="H20383" s="2" t="s">
        <v>36468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'Keerthi Store'!$E20384&gt;=50,"Senior",IF(E20384&gt;=30,"Adult","Teenager"))</f>
        <v>Adult</v>
      </c>
      <c r="G20384" s="2">
        <v>44597</v>
      </c>
      <c r="H20384" s="2" t="s">
        <v>36468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'Keerthi Store'!$E20385&gt;=50,"Senior",IF(E20385&gt;=30,"Adult","Teenager"))</f>
        <v>Teenager</v>
      </c>
      <c r="G20385" s="2">
        <v>44597</v>
      </c>
      <c r="H20385" s="2" t="s">
        <v>36468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'Keerthi Store'!$E20386&gt;=50,"Senior",IF(E20386&gt;=30,"Adult","Teenager"))</f>
        <v>Adult</v>
      </c>
      <c r="G20386" s="2">
        <v>44597</v>
      </c>
      <c r="H20386" s="2" t="s">
        <v>36468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'Keerthi Store'!$E20387&gt;=50,"Senior",IF(E20387&gt;=30,"Adult","Teenager"))</f>
        <v>Adult</v>
      </c>
      <c r="G20387" s="2">
        <v>44597</v>
      </c>
      <c r="H20387" s="2" t="s">
        <v>36468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'Keerthi Store'!$E20388&gt;=50,"Senior",IF(E20388&gt;=30,"Adult","Teenager"))</f>
        <v>Adult</v>
      </c>
      <c r="G20388" s="2">
        <v>44597</v>
      </c>
      <c r="H20388" s="2" t="s">
        <v>36468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'Keerthi Store'!$E20389&gt;=50,"Senior",IF(E20389&gt;=30,"Adult","Teenager"))</f>
        <v>Senior</v>
      </c>
      <c r="G20389" s="2">
        <v>44597</v>
      </c>
      <c r="H20389" s="2" t="s">
        <v>36468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'Keerthi Store'!$E20390&gt;=50,"Senior",IF(E20390&gt;=30,"Adult","Teenager"))</f>
        <v>Adult</v>
      </c>
      <c r="G20390" s="2">
        <v>44597</v>
      </c>
      <c r="H20390" s="2" t="s">
        <v>36468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'Keerthi Store'!$E20391&gt;=50,"Senior",IF(E20391&gt;=30,"Adult","Teenager"))</f>
        <v>Adult</v>
      </c>
      <c r="G20391" s="2">
        <v>44597</v>
      </c>
      <c r="H20391" s="2" t="s">
        <v>36468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'Keerthi Store'!$E20392&gt;=50,"Senior",IF(E20392&gt;=30,"Adult","Teenager"))</f>
        <v>Teenager</v>
      </c>
      <c r="G20392" s="2">
        <v>44597</v>
      </c>
      <c r="H20392" s="2" t="s">
        <v>36468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'Keerthi Store'!$E20393&gt;=50,"Senior",IF(E20393&gt;=30,"Adult","Teenager"))</f>
        <v>Senior</v>
      </c>
      <c r="G20393" s="2">
        <v>44597</v>
      </c>
      <c r="H20393" s="2" t="s">
        <v>36468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'Keerthi Store'!$E20394&gt;=50,"Senior",IF(E20394&gt;=30,"Adult","Teenager"))</f>
        <v>Adult</v>
      </c>
      <c r="G20394" s="2">
        <v>44597</v>
      </c>
      <c r="H20394" s="2" t="s">
        <v>36468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'Keerthi Store'!$E20395&gt;=50,"Senior",IF(E20395&gt;=30,"Adult","Teenager"))</f>
        <v>Adult</v>
      </c>
      <c r="G20395" s="2">
        <v>44597</v>
      </c>
      <c r="H20395" s="2" t="s">
        <v>36468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'Keerthi Store'!$E20396&gt;=50,"Senior",IF(E20396&gt;=30,"Adult","Teenager"))</f>
        <v>Adult</v>
      </c>
      <c r="G20396" s="2">
        <v>44597</v>
      </c>
      <c r="H20396" s="2" t="s">
        <v>36468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'Keerthi Store'!$E20397&gt;=50,"Senior",IF(E20397&gt;=30,"Adult","Teenager"))</f>
        <v>Adult</v>
      </c>
      <c r="G20397" s="2">
        <v>44597</v>
      </c>
      <c r="H20397" s="2" t="s">
        <v>36468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'Keerthi Store'!$E20398&gt;=50,"Senior",IF(E20398&gt;=30,"Adult","Teenager"))</f>
        <v>Senior</v>
      </c>
      <c r="G20398" s="2">
        <v>44597</v>
      </c>
      <c r="H20398" s="2" t="s">
        <v>36468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'Keerthi Store'!$E20399&gt;=50,"Senior",IF(E20399&gt;=30,"Adult","Teenager"))</f>
        <v>Senior</v>
      </c>
      <c r="G20399" s="2">
        <v>44597</v>
      </c>
      <c r="H20399" s="2" t="s">
        <v>36468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'Keerthi Store'!$E20400&gt;=50,"Senior",IF(E20400&gt;=30,"Adult","Teenager"))</f>
        <v>Senior</v>
      </c>
      <c r="G20400" s="2">
        <v>44597</v>
      </c>
      <c r="H20400" s="2" t="s">
        <v>36468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'Keerthi Store'!$E20401&gt;=50,"Senior",IF(E20401&gt;=30,"Adult","Teenager"))</f>
        <v>Adult</v>
      </c>
      <c r="G20401" s="2">
        <v>44597</v>
      </c>
      <c r="H20401" s="2" t="s">
        <v>36468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'Keerthi Store'!$E20402&gt;=50,"Senior",IF(E20402&gt;=30,"Adult","Teenager"))</f>
        <v>Adult</v>
      </c>
      <c r="G20402" s="2">
        <v>44597</v>
      </c>
      <c r="H20402" s="2" t="s">
        <v>36468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'Keerthi Store'!$E20403&gt;=50,"Senior",IF(E20403&gt;=30,"Adult","Teenager"))</f>
        <v>Teenager</v>
      </c>
      <c r="G20403" s="2">
        <v>44597</v>
      </c>
      <c r="H20403" s="2" t="s">
        <v>36468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'Keerthi Store'!$E20404&gt;=50,"Senior",IF(E20404&gt;=30,"Adult","Teenager"))</f>
        <v>Adult</v>
      </c>
      <c r="G20404" s="2">
        <v>44597</v>
      </c>
      <c r="H20404" s="2" t="s">
        <v>36468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'Keerthi Store'!$E20405&gt;=50,"Senior",IF(E20405&gt;=30,"Adult","Teenager"))</f>
        <v>Adult</v>
      </c>
      <c r="G20405" s="2">
        <v>44597</v>
      </c>
      <c r="H20405" s="2" t="s">
        <v>36468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'Keerthi Store'!$E20406&gt;=50,"Senior",IF(E20406&gt;=30,"Adult","Teenager"))</f>
        <v>Teenager</v>
      </c>
      <c r="G20406" s="2">
        <v>44597</v>
      </c>
      <c r="H20406" s="2" t="s">
        <v>36468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'Keerthi Store'!$E20407&gt;=50,"Senior",IF(E20407&gt;=30,"Adult","Teenager"))</f>
        <v>Senior</v>
      </c>
      <c r="G20407" s="2">
        <v>44597</v>
      </c>
      <c r="H20407" s="2" t="s">
        <v>36468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'Keerthi Store'!$E20408&gt;=50,"Senior",IF(E20408&gt;=30,"Adult","Teenager"))</f>
        <v>Teenager</v>
      </c>
      <c r="G20408" s="2">
        <v>44597</v>
      </c>
      <c r="H20408" s="2" t="s">
        <v>36468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'Keerthi Store'!$E20409&gt;=50,"Senior",IF(E20409&gt;=30,"Adult","Teenager"))</f>
        <v>Teenager</v>
      </c>
      <c r="G20409" s="2">
        <v>44597</v>
      </c>
      <c r="H20409" s="2" t="s">
        <v>36468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'Keerthi Store'!$E20410&gt;=50,"Senior",IF(E20410&gt;=30,"Adult","Teenager"))</f>
        <v>Adult</v>
      </c>
      <c r="G20410" s="2">
        <v>44597</v>
      </c>
      <c r="H20410" s="2" t="s">
        <v>36468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'Keerthi Store'!$E20411&gt;=50,"Senior",IF(E20411&gt;=30,"Adult","Teenager"))</f>
        <v>Adult</v>
      </c>
      <c r="G20411" s="2">
        <v>44597</v>
      </c>
      <c r="H20411" s="2" t="s">
        <v>36468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'Keerthi Store'!$E20412&gt;=50,"Senior",IF(E20412&gt;=30,"Adult","Teenager"))</f>
        <v>Adult</v>
      </c>
      <c r="G20412" s="2">
        <v>44597</v>
      </c>
      <c r="H20412" s="2" t="s">
        <v>36468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'Keerthi Store'!$E20413&gt;=50,"Senior",IF(E20413&gt;=30,"Adult","Teenager"))</f>
        <v>Adult</v>
      </c>
      <c r="G20413" s="2">
        <v>44597</v>
      </c>
      <c r="H20413" s="2" t="s">
        <v>36468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'Keerthi Store'!$E20414&gt;=50,"Senior",IF(E20414&gt;=30,"Adult","Teenager"))</f>
        <v>Adult</v>
      </c>
      <c r="G20414" s="2">
        <v>44597</v>
      </c>
      <c r="H20414" s="2" t="s">
        <v>36468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'Keerthi Store'!$E20415&gt;=50,"Senior",IF(E20415&gt;=30,"Adult","Teenager"))</f>
        <v>Teenager</v>
      </c>
      <c r="G20415" s="2">
        <v>44597</v>
      </c>
      <c r="H20415" s="2" t="s">
        <v>36468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'Keerthi Store'!$E20416&gt;=50,"Senior",IF(E20416&gt;=30,"Adult","Teenager"))</f>
        <v>Adult</v>
      </c>
      <c r="G20416" s="2">
        <v>44597</v>
      </c>
      <c r="H20416" s="2" t="s">
        <v>36468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'Keerthi Store'!$E20417&gt;=50,"Senior",IF(E20417&gt;=30,"Adult","Teenager"))</f>
        <v>Senior</v>
      </c>
      <c r="G20417" s="2">
        <v>44597</v>
      </c>
      <c r="H20417" s="2" t="s">
        <v>36468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'Keerthi Store'!$E20418&gt;=50,"Senior",IF(E20418&gt;=30,"Adult","Teenager"))</f>
        <v>Adult</v>
      </c>
      <c r="G20418" s="2">
        <v>44597</v>
      </c>
      <c r="H20418" s="2" t="s">
        <v>36468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'Keerthi Store'!$E20419&gt;=50,"Senior",IF(E20419&gt;=30,"Adult","Teenager"))</f>
        <v>Teenager</v>
      </c>
      <c r="G20419" s="2">
        <v>44597</v>
      </c>
      <c r="H20419" s="2" t="s">
        <v>36468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'Keerthi Store'!$E20420&gt;=50,"Senior",IF(E20420&gt;=30,"Adult","Teenager"))</f>
        <v>Adult</v>
      </c>
      <c r="G20420" s="2">
        <v>44597</v>
      </c>
      <c r="H20420" s="2" t="s">
        <v>36468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'Keerthi Store'!$E20421&gt;=50,"Senior",IF(E20421&gt;=30,"Adult","Teenager"))</f>
        <v>Teenager</v>
      </c>
      <c r="G20421" s="2">
        <v>44597</v>
      </c>
      <c r="H20421" s="2" t="s">
        <v>36468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'Keerthi Store'!$E20422&gt;=50,"Senior",IF(E20422&gt;=30,"Adult","Teenager"))</f>
        <v>Senior</v>
      </c>
      <c r="G20422" s="2">
        <v>44597</v>
      </c>
      <c r="H20422" s="2" t="s">
        <v>36468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'Keerthi Store'!$E20423&gt;=50,"Senior",IF(E20423&gt;=30,"Adult","Teenager"))</f>
        <v>Adult</v>
      </c>
      <c r="G20423" s="2">
        <v>44597</v>
      </c>
      <c r="H20423" s="2" t="s">
        <v>36468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'Keerthi Store'!$E20424&gt;=50,"Senior",IF(E20424&gt;=30,"Adult","Teenager"))</f>
        <v>Teenager</v>
      </c>
      <c r="G20424" s="2">
        <v>44597</v>
      </c>
      <c r="H20424" s="2" t="s">
        <v>36468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'Keerthi Store'!$E20425&gt;=50,"Senior",IF(E20425&gt;=30,"Adult","Teenager"))</f>
        <v>Senior</v>
      </c>
      <c r="G20425" s="2">
        <v>44597</v>
      </c>
      <c r="H20425" s="2" t="s">
        <v>36468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'Keerthi Store'!$E20426&gt;=50,"Senior",IF(E20426&gt;=30,"Adult","Teenager"))</f>
        <v>Adult</v>
      </c>
      <c r="G20426" s="2">
        <v>44597</v>
      </c>
      <c r="H20426" s="2" t="s">
        <v>36468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'Keerthi Store'!$E20427&gt;=50,"Senior",IF(E20427&gt;=30,"Adult","Teenager"))</f>
        <v>Adult</v>
      </c>
      <c r="G20427" s="2">
        <v>44597</v>
      </c>
      <c r="H20427" s="2" t="s">
        <v>36468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'Keerthi Store'!$E20428&gt;=50,"Senior",IF(E20428&gt;=30,"Adult","Teenager"))</f>
        <v>Teenager</v>
      </c>
      <c r="G20428" s="2">
        <v>44597</v>
      </c>
      <c r="H20428" s="2" t="s">
        <v>36468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'Keerthi Store'!$E20429&gt;=50,"Senior",IF(E20429&gt;=30,"Adult","Teenager"))</f>
        <v>Senior</v>
      </c>
      <c r="G20429" s="2">
        <v>44597</v>
      </c>
      <c r="H20429" s="2" t="s">
        <v>36468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'Keerthi Store'!$E20430&gt;=50,"Senior",IF(E20430&gt;=30,"Adult","Teenager"))</f>
        <v>Adult</v>
      </c>
      <c r="G20430" s="2">
        <v>44597</v>
      </c>
      <c r="H20430" s="2" t="s">
        <v>36468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'Keerthi Store'!$E20431&gt;=50,"Senior",IF(E20431&gt;=30,"Adult","Teenager"))</f>
        <v>Adult</v>
      </c>
      <c r="G20431" s="2">
        <v>44597</v>
      </c>
      <c r="H20431" s="2" t="s">
        <v>36468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'Keerthi Store'!$E20432&gt;=50,"Senior",IF(E20432&gt;=30,"Adult","Teenager"))</f>
        <v>Adult</v>
      </c>
      <c r="G20432" s="2">
        <v>44597</v>
      </c>
      <c r="H20432" s="2" t="s">
        <v>36468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'Keerthi Store'!$E20433&gt;=50,"Senior",IF(E20433&gt;=30,"Adult","Teenager"))</f>
        <v>Adult</v>
      </c>
      <c r="G20433" s="2">
        <v>44597</v>
      </c>
      <c r="H20433" s="2" t="s">
        <v>36468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'Keerthi Store'!$E20434&gt;=50,"Senior",IF(E20434&gt;=30,"Adult","Teenager"))</f>
        <v>Adult</v>
      </c>
      <c r="G20434" s="2">
        <v>44597</v>
      </c>
      <c r="H20434" s="2" t="s">
        <v>36468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'Keerthi Store'!$E20435&gt;=50,"Senior",IF(E20435&gt;=30,"Adult","Teenager"))</f>
        <v>Teenager</v>
      </c>
      <c r="G20435" s="2">
        <v>44597</v>
      </c>
      <c r="H20435" s="2" t="s">
        <v>36468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'Keerthi Store'!$E20436&gt;=50,"Senior",IF(E20436&gt;=30,"Adult","Teenager"))</f>
        <v>Senior</v>
      </c>
      <c r="G20436" s="2">
        <v>44597</v>
      </c>
      <c r="H20436" s="2" t="s">
        <v>36468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'Keerthi Store'!$E20437&gt;=50,"Senior",IF(E20437&gt;=30,"Adult","Teenager"))</f>
        <v>Adult</v>
      </c>
      <c r="G20437" s="2">
        <v>44597</v>
      </c>
      <c r="H20437" s="2" t="s">
        <v>36468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'Keerthi Store'!$E20438&gt;=50,"Senior",IF(E20438&gt;=30,"Adult","Teenager"))</f>
        <v>Adult</v>
      </c>
      <c r="G20438" s="2">
        <v>44597</v>
      </c>
      <c r="H20438" s="2" t="s">
        <v>36468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'Keerthi Store'!$E20439&gt;=50,"Senior",IF(E20439&gt;=30,"Adult","Teenager"))</f>
        <v>Adult</v>
      </c>
      <c r="G20439" s="2">
        <v>44597</v>
      </c>
      <c r="H20439" s="2" t="s">
        <v>36468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'Keerthi Store'!$E20440&gt;=50,"Senior",IF(E20440&gt;=30,"Adult","Teenager"))</f>
        <v>Adult</v>
      </c>
      <c r="G20440" s="2">
        <v>44597</v>
      </c>
      <c r="H20440" s="2" t="s">
        <v>36468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'Keerthi Store'!$E20441&gt;=50,"Senior",IF(E20441&gt;=30,"Adult","Teenager"))</f>
        <v>Teenager</v>
      </c>
      <c r="G20441" s="2">
        <v>44597</v>
      </c>
      <c r="H20441" s="2" t="s">
        <v>36468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'Keerthi Store'!$E20442&gt;=50,"Senior",IF(E20442&gt;=30,"Adult","Teenager"))</f>
        <v>Adult</v>
      </c>
      <c r="G20442" s="2">
        <v>44597</v>
      </c>
      <c r="H20442" s="2" t="s">
        <v>36468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'Keerthi Store'!$E20443&gt;=50,"Senior",IF(E20443&gt;=30,"Adult","Teenager"))</f>
        <v>Teenager</v>
      </c>
      <c r="G20443" s="2">
        <v>44597</v>
      </c>
      <c r="H20443" s="2" t="s">
        <v>36468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'Keerthi Store'!$E20444&gt;=50,"Senior",IF(E20444&gt;=30,"Adult","Teenager"))</f>
        <v>Adult</v>
      </c>
      <c r="G20444" s="2">
        <v>44597</v>
      </c>
      <c r="H20444" s="2" t="s">
        <v>36468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'Keerthi Store'!$E20445&gt;=50,"Senior",IF(E20445&gt;=30,"Adult","Teenager"))</f>
        <v>Adult</v>
      </c>
      <c r="G20445" s="2">
        <v>44597</v>
      </c>
      <c r="H20445" s="2" t="s">
        <v>36468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'Keerthi Store'!$E20446&gt;=50,"Senior",IF(E20446&gt;=30,"Adult","Teenager"))</f>
        <v>Senior</v>
      </c>
      <c r="G20446" s="2">
        <v>44597</v>
      </c>
      <c r="H20446" s="2" t="s">
        <v>36468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'Keerthi Store'!$E20447&gt;=50,"Senior",IF(E20447&gt;=30,"Adult","Teenager"))</f>
        <v>Adult</v>
      </c>
      <c r="G20447" s="2">
        <v>44597</v>
      </c>
      <c r="H20447" s="2" t="s">
        <v>36468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'Keerthi Store'!$E20448&gt;=50,"Senior",IF(E20448&gt;=30,"Adult","Teenager"))</f>
        <v>Teenager</v>
      </c>
      <c r="G20448" s="2">
        <v>44597</v>
      </c>
      <c r="H20448" s="2" t="s">
        <v>36468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'Keerthi Store'!$E20449&gt;=50,"Senior",IF(E20449&gt;=30,"Adult","Teenager"))</f>
        <v>Teenager</v>
      </c>
      <c r="G20449" s="2">
        <v>44597</v>
      </c>
      <c r="H20449" s="2" t="s">
        <v>36468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'Keerthi Store'!$E20450&gt;=50,"Senior",IF(E20450&gt;=30,"Adult","Teenager"))</f>
        <v>Teenager</v>
      </c>
      <c r="G20450" s="2">
        <v>44597</v>
      </c>
      <c r="H20450" s="2" t="s">
        <v>36468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'Keerthi Store'!$E20451&gt;=50,"Senior",IF(E20451&gt;=30,"Adult","Teenager"))</f>
        <v>Senior</v>
      </c>
      <c r="G20451" s="2">
        <v>44597</v>
      </c>
      <c r="H20451" s="2" t="s">
        <v>36468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'Keerthi Store'!$E20452&gt;=50,"Senior",IF(E20452&gt;=30,"Adult","Teenager"))</f>
        <v>Teenager</v>
      </c>
      <c r="G20452" s="2">
        <v>44597</v>
      </c>
      <c r="H20452" s="2" t="s">
        <v>36468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'Keerthi Store'!$E20453&gt;=50,"Senior",IF(E20453&gt;=30,"Adult","Teenager"))</f>
        <v>Adult</v>
      </c>
      <c r="G20453" s="2">
        <v>44597</v>
      </c>
      <c r="H20453" s="2" t="s">
        <v>36468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'Keerthi Store'!$E20454&gt;=50,"Senior",IF(E20454&gt;=30,"Adult","Teenager"))</f>
        <v>Senior</v>
      </c>
      <c r="G20454" s="2">
        <v>44597</v>
      </c>
      <c r="H20454" s="2" t="s">
        <v>36468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'Keerthi Store'!$E20455&gt;=50,"Senior",IF(E20455&gt;=30,"Adult","Teenager"))</f>
        <v>Adult</v>
      </c>
      <c r="G20455" s="2">
        <v>44597</v>
      </c>
      <c r="H20455" s="2" t="s">
        <v>36468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'Keerthi Store'!$E20456&gt;=50,"Senior",IF(E20456&gt;=30,"Adult","Teenager"))</f>
        <v>Adult</v>
      </c>
      <c r="G20456" s="2">
        <v>44597</v>
      </c>
      <c r="H20456" s="2" t="s">
        <v>36468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'Keerthi Store'!$E20457&gt;=50,"Senior",IF(E20457&gt;=30,"Adult","Teenager"))</f>
        <v>Adult</v>
      </c>
      <c r="G20457" s="2">
        <v>44597</v>
      </c>
      <c r="H20457" s="2" t="s">
        <v>36468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'Keerthi Store'!$E20458&gt;=50,"Senior",IF(E20458&gt;=30,"Adult","Teenager"))</f>
        <v>Adult</v>
      </c>
      <c r="G20458" s="2">
        <v>44597</v>
      </c>
      <c r="H20458" s="2" t="s">
        <v>36468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'Keerthi Store'!$E20459&gt;=50,"Senior",IF(E20459&gt;=30,"Adult","Teenager"))</f>
        <v>Teenager</v>
      </c>
      <c r="G20459" s="2">
        <v>44597</v>
      </c>
      <c r="H20459" s="2" t="s">
        <v>36468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'Keerthi Store'!$E20460&gt;=50,"Senior",IF(E20460&gt;=30,"Adult","Teenager"))</f>
        <v>Teenager</v>
      </c>
      <c r="G20460" s="2">
        <v>44597</v>
      </c>
      <c r="H20460" s="2" t="s">
        <v>36468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'Keerthi Store'!$E20461&gt;=50,"Senior",IF(E20461&gt;=30,"Adult","Teenager"))</f>
        <v>Adult</v>
      </c>
      <c r="G20461" s="2">
        <v>44597</v>
      </c>
      <c r="H20461" s="2" t="s">
        <v>36468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'Keerthi Store'!$E20462&gt;=50,"Senior",IF(E20462&gt;=30,"Adult","Teenager"))</f>
        <v>Senior</v>
      </c>
      <c r="G20462" s="2">
        <v>44597</v>
      </c>
      <c r="H20462" s="2" t="s">
        <v>36468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'Keerthi Store'!$E20463&gt;=50,"Senior",IF(E20463&gt;=30,"Adult","Teenager"))</f>
        <v>Adult</v>
      </c>
      <c r="G20463" s="2">
        <v>44597</v>
      </c>
      <c r="H20463" s="2" t="s">
        <v>36468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'Keerthi Store'!$E20464&gt;=50,"Senior",IF(E20464&gt;=30,"Adult","Teenager"))</f>
        <v>Adult</v>
      </c>
      <c r="G20464" s="2">
        <v>44597</v>
      </c>
      <c r="H20464" s="2" t="s">
        <v>36468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'Keerthi Store'!$E20465&gt;=50,"Senior",IF(E20465&gt;=30,"Adult","Teenager"))</f>
        <v>Adult</v>
      </c>
      <c r="G20465" s="2">
        <v>44597</v>
      </c>
      <c r="H20465" s="2" t="s">
        <v>36468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'Keerthi Store'!$E20466&gt;=50,"Senior",IF(E20466&gt;=30,"Adult","Teenager"))</f>
        <v>Adult</v>
      </c>
      <c r="G20466" s="2">
        <v>44597</v>
      </c>
      <c r="H20466" s="2" t="s">
        <v>36468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'Keerthi Store'!$E20467&gt;=50,"Senior",IF(E20467&gt;=30,"Adult","Teenager"))</f>
        <v>Teenager</v>
      </c>
      <c r="G20467" s="2">
        <v>44597</v>
      </c>
      <c r="H20467" s="2" t="s">
        <v>36468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'Keerthi Store'!$E20468&gt;=50,"Senior",IF(E20468&gt;=30,"Adult","Teenager"))</f>
        <v>Senior</v>
      </c>
      <c r="G20468" s="2">
        <v>44597</v>
      </c>
      <c r="H20468" s="2" t="s">
        <v>36468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'Keerthi Store'!$E20469&gt;=50,"Senior",IF(E20469&gt;=30,"Adult","Teenager"))</f>
        <v>Teenager</v>
      </c>
      <c r="G20469" s="2">
        <v>44597</v>
      </c>
      <c r="H20469" s="2" t="s">
        <v>36468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'Keerthi Store'!$E20470&gt;=50,"Senior",IF(E20470&gt;=30,"Adult","Teenager"))</f>
        <v>Adult</v>
      </c>
      <c r="G20470" s="2">
        <v>44597</v>
      </c>
      <c r="H20470" s="2" t="s">
        <v>36468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'Keerthi Store'!$E20471&gt;=50,"Senior",IF(E20471&gt;=30,"Adult","Teenager"))</f>
        <v>Adult</v>
      </c>
      <c r="G20471" s="2">
        <v>44597</v>
      </c>
      <c r="H20471" s="2" t="s">
        <v>36468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'Keerthi Store'!$E20472&gt;=50,"Senior",IF(E20472&gt;=30,"Adult","Teenager"))</f>
        <v>Teenager</v>
      </c>
      <c r="G20472" s="2">
        <v>44597</v>
      </c>
      <c r="H20472" s="2" t="s">
        <v>36468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'Keerthi Store'!$E20473&gt;=50,"Senior",IF(E20473&gt;=30,"Adult","Teenager"))</f>
        <v>Senior</v>
      </c>
      <c r="G20473" s="2">
        <v>44597</v>
      </c>
      <c r="H20473" s="2" t="s">
        <v>36468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'Keerthi Store'!$E20474&gt;=50,"Senior",IF(E20474&gt;=30,"Adult","Teenager"))</f>
        <v>Adult</v>
      </c>
      <c r="G20474" s="2">
        <v>44597</v>
      </c>
      <c r="H20474" s="2" t="s">
        <v>36468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'Keerthi Store'!$E20475&gt;=50,"Senior",IF(E20475&gt;=30,"Adult","Teenager"))</f>
        <v>Adult</v>
      </c>
      <c r="G20475" s="2">
        <v>44597</v>
      </c>
      <c r="H20475" s="2" t="s">
        <v>36468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'Keerthi Store'!$E20476&gt;=50,"Senior",IF(E20476&gt;=30,"Adult","Teenager"))</f>
        <v>Adult</v>
      </c>
      <c r="G20476" s="2">
        <v>44597</v>
      </c>
      <c r="H20476" s="2" t="s">
        <v>36468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'Keerthi Store'!$E20477&gt;=50,"Senior",IF(E20477&gt;=30,"Adult","Teenager"))</f>
        <v>Adult</v>
      </c>
      <c r="G20477" s="2">
        <v>44597</v>
      </c>
      <c r="H20477" s="2" t="s">
        <v>36468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'Keerthi Store'!$E20478&gt;=50,"Senior",IF(E20478&gt;=30,"Adult","Teenager"))</f>
        <v>Adult</v>
      </c>
      <c r="G20478" s="2">
        <v>44597</v>
      </c>
      <c r="H20478" s="2" t="s">
        <v>36468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'Keerthi Store'!$E20479&gt;=50,"Senior",IF(E20479&gt;=30,"Adult","Teenager"))</f>
        <v>Adult</v>
      </c>
      <c r="G20479" s="2">
        <v>44597</v>
      </c>
      <c r="H20479" s="2" t="s">
        <v>36468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'Keerthi Store'!$E20480&gt;=50,"Senior",IF(E20480&gt;=30,"Adult","Teenager"))</f>
        <v>Senior</v>
      </c>
      <c r="G20480" s="2">
        <v>44597</v>
      </c>
      <c r="H20480" s="2" t="s">
        <v>36468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'Keerthi Store'!$E20481&gt;=50,"Senior",IF(E20481&gt;=30,"Adult","Teenager"))</f>
        <v>Teenager</v>
      </c>
      <c r="G20481" s="2">
        <v>44597</v>
      </c>
      <c r="H20481" s="2" t="s">
        <v>36468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'Keerthi Store'!$E20482&gt;=50,"Senior",IF(E20482&gt;=30,"Adult","Teenager"))</f>
        <v>Adult</v>
      </c>
      <c r="G20482" s="2">
        <v>44597</v>
      </c>
      <c r="H20482" s="2" t="s">
        <v>36468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'Keerthi Store'!$E20483&gt;=50,"Senior",IF(E20483&gt;=30,"Adult","Teenager"))</f>
        <v>Senior</v>
      </c>
      <c r="G20483" s="2">
        <v>44597</v>
      </c>
      <c r="H20483" s="2" t="s">
        <v>36468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'Keerthi Store'!$E20484&gt;=50,"Senior",IF(E20484&gt;=30,"Adult","Teenager"))</f>
        <v>Adult</v>
      </c>
      <c r="G20484" s="2">
        <v>44597</v>
      </c>
      <c r="H20484" s="2" t="s">
        <v>36468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'Keerthi Store'!$E20485&gt;=50,"Senior",IF(E20485&gt;=30,"Adult","Teenager"))</f>
        <v>Senior</v>
      </c>
      <c r="G20485" s="2">
        <v>44597</v>
      </c>
      <c r="H20485" s="2" t="s">
        <v>36468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'Keerthi Store'!$E20486&gt;=50,"Senior",IF(E20486&gt;=30,"Adult","Teenager"))</f>
        <v>Teenager</v>
      </c>
      <c r="G20486" s="2">
        <v>44597</v>
      </c>
      <c r="H20486" s="2" t="s">
        <v>36468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'Keerthi Store'!$E20487&gt;=50,"Senior",IF(E20487&gt;=30,"Adult","Teenager"))</f>
        <v>Senior</v>
      </c>
      <c r="G20487" s="2">
        <v>44597</v>
      </c>
      <c r="H20487" s="2" t="s">
        <v>36468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'Keerthi Store'!$E20488&gt;=50,"Senior",IF(E20488&gt;=30,"Adult","Teenager"))</f>
        <v>Adult</v>
      </c>
      <c r="G20488" s="2">
        <v>44597</v>
      </c>
      <c r="H20488" s="2" t="s">
        <v>36468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'Keerthi Store'!$E20489&gt;=50,"Senior",IF(E20489&gt;=30,"Adult","Teenager"))</f>
        <v>Senior</v>
      </c>
      <c r="G20489" s="2">
        <v>44597</v>
      </c>
      <c r="H20489" s="2" t="s">
        <v>36468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'Keerthi Store'!$E20490&gt;=50,"Senior",IF(E20490&gt;=30,"Adult","Teenager"))</f>
        <v>Teenager</v>
      </c>
      <c r="G20490" s="2">
        <v>44597</v>
      </c>
      <c r="H20490" s="2" t="s">
        <v>36468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'Keerthi Store'!$E20491&gt;=50,"Senior",IF(E20491&gt;=30,"Adult","Teenager"))</f>
        <v>Adult</v>
      </c>
      <c r="G20491" s="2">
        <v>44597</v>
      </c>
      <c r="H20491" s="2" t="s">
        <v>36468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'Keerthi Store'!$E20492&gt;=50,"Senior",IF(E20492&gt;=30,"Adult","Teenager"))</f>
        <v>Adult</v>
      </c>
      <c r="G20492" s="2">
        <v>44597</v>
      </c>
      <c r="H20492" s="2" t="s">
        <v>36468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'Keerthi Store'!$E20493&gt;=50,"Senior",IF(E20493&gt;=30,"Adult","Teenager"))</f>
        <v>Adult</v>
      </c>
      <c r="G20493" s="2">
        <v>44597</v>
      </c>
      <c r="H20493" s="2" t="s">
        <v>36468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'Keerthi Store'!$E20494&gt;=50,"Senior",IF(E20494&gt;=30,"Adult","Teenager"))</f>
        <v>Senior</v>
      </c>
      <c r="G20494" s="2">
        <v>44597</v>
      </c>
      <c r="H20494" s="2" t="s">
        <v>36468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'Keerthi Store'!$E20495&gt;=50,"Senior",IF(E20495&gt;=30,"Adult","Teenager"))</f>
        <v>Adult</v>
      </c>
      <c r="G20495" s="2">
        <v>44597</v>
      </c>
      <c r="H20495" s="2" t="s">
        <v>36468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'Keerthi Store'!$E20496&gt;=50,"Senior",IF(E20496&gt;=30,"Adult","Teenager"))</f>
        <v>Teenager</v>
      </c>
      <c r="G20496" s="2">
        <v>44597</v>
      </c>
      <c r="H20496" s="2" t="s">
        <v>36468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'Keerthi Store'!$E20497&gt;=50,"Senior",IF(E20497&gt;=30,"Adult","Teenager"))</f>
        <v>Adult</v>
      </c>
      <c r="G20497" s="2">
        <v>44597</v>
      </c>
      <c r="H20497" s="2" t="s">
        <v>36468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'Keerthi Store'!$E20498&gt;=50,"Senior",IF(E20498&gt;=30,"Adult","Teenager"))</f>
        <v>Teenager</v>
      </c>
      <c r="G20498" s="2">
        <v>44597</v>
      </c>
      <c r="H20498" s="2" t="s">
        <v>36468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'Keerthi Store'!$E20499&gt;=50,"Senior",IF(E20499&gt;=30,"Adult","Teenager"))</f>
        <v>Teenager</v>
      </c>
      <c r="G20499" s="2">
        <v>44597</v>
      </c>
      <c r="H20499" s="2" t="s">
        <v>36468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'Keerthi Store'!$E20500&gt;=50,"Senior",IF(E20500&gt;=30,"Adult","Teenager"))</f>
        <v>Adult</v>
      </c>
      <c r="G20500" s="2">
        <v>44597</v>
      </c>
      <c r="H20500" s="2" t="s">
        <v>36468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'Keerthi Store'!$E20501&gt;=50,"Senior",IF(E20501&gt;=30,"Adult","Teenager"))</f>
        <v>Adult</v>
      </c>
      <c r="G20501" s="2">
        <v>44597</v>
      </c>
      <c r="H20501" s="2" t="s">
        <v>36468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'Keerthi Store'!$E20502&gt;=50,"Senior",IF(E20502&gt;=30,"Adult","Teenager"))</f>
        <v>Adult</v>
      </c>
      <c r="G20502" s="2">
        <v>44597</v>
      </c>
      <c r="H20502" s="2" t="s">
        <v>36468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'Keerthi Store'!$E20503&gt;=50,"Senior",IF(E20503&gt;=30,"Adult","Teenager"))</f>
        <v>Teenager</v>
      </c>
      <c r="G20503" s="2">
        <v>44597</v>
      </c>
      <c r="H20503" s="2" t="s">
        <v>36468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'Keerthi Store'!$E20504&gt;=50,"Senior",IF(E20504&gt;=30,"Adult","Teenager"))</f>
        <v>Teenager</v>
      </c>
      <c r="G20504" s="2">
        <v>44597</v>
      </c>
      <c r="H20504" s="2" t="s">
        <v>36468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'Keerthi Store'!$E20505&gt;=50,"Senior",IF(E20505&gt;=30,"Adult","Teenager"))</f>
        <v>Adult</v>
      </c>
      <c r="G20505" s="2">
        <v>44566</v>
      </c>
      <c r="H20505" s="2" t="s">
        <v>36469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'Keerthi Store'!$E20506&gt;=50,"Senior",IF(E20506&gt;=30,"Adult","Teenager"))</f>
        <v>Teenager</v>
      </c>
      <c r="G20506" s="2">
        <v>44566</v>
      </c>
      <c r="H20506" s="2" t="s">
        <v>36469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'Keerthi Store'!$E20507&gt;=50,"Senior",IF(E20507&gt;=30,"Adult","Teenager"))</f>
        <v>Senior</v>
      </c>
      <c r="G20507" s="2">
        <v>44566</v>
      </c>
      <c r="H20507" s="2" t="s">
        <v>36469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'Keerthi Store'!$E20508&gt;=50,"Senior",IF(E20508&gt;=30,"Adult","Teenager"))</f>
        <v>Adult</v>
      </c>
      <c r="G20508" s="2">
        <v>44566</v>
      </c>
      <c r="H20508" s="2" t="s">
        <v>36469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'Keerthi Store'!$E20509&gt;=50,"Senior",IF(E20509&gt;=30,"Adult","Teenager"))</f>
        <v>Adult</v>
      </c>
      <c r="G20509" s="2">
        <v>44566</v>
      </c>
      <c r="H20509" s="2" t="s">
        <v>36469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'Keerthi Store'!$E20510&gt;=50,"Senior",IF(E20510&gt;=30,"Adult","Teenager"))</f>
        <v>Teenager</v>
      </c>
      <c r="G20510" s="2">
        <v>44566</v>
      </c>
      <c r="H20510" s="2" t="s">
        <v>36469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'Keerthi Store'!$E20511&gt;=50,"Senior",IF(E20511&gt;=30,"Adult","Teenager"))</f>
        <v>Teenager</v>
      </c>
      <c r="G20511" s="2">
        <v>44566</v>
      </c>
      <c r="H20511" s="2" t="s">
        <v>36469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'Keerthi Store'!$E20512&gt;=50,"Senior",IF(E20512&gt;=30,"Adult","Teenager"))</f>
        <v>Senior</v>
      </c>
      <c r="G20512" s="2">
        <v>44566</v>
      </c>
      <c r="H20512" s="2" t="s">
        <v>36469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'Keerthi Store'!$E20513&gt;=50,"Senior",IF(E20513&gt;=30,"Adult","Teenager"))</f>
        <v>Adult</v>
      </c>
      <c r="G20513" s="2">
        <v>44566</v>
      </c>
      <c r="H20513" s="2" t="s">
        <v>36469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'Keerthi Store'!$E20514&gt;=50,"Senior",IF(E20514&gt;=30,"Adult","Teenager"))</f>
        <v>Adult</v>
      </c>
      <c r="G20514" s="2">
        <v>44566</v>
      </c>
      <c r="H20514" s="2" t="s">
        <v>36469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'Keerthi Store'!$E20515&gt;=50,"Senior",IF(E20515&gt;=30,"Adult","Teenager"))</f>
        <v>Teenager</v>
      </c>
      <c r="G20515" s="2">
        <v>44566</v>
      </c>
      <c r="H20515" s="2" t="s">
        <v>36469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'Keerthi Store'!$E20516&gt;=50,"Senior",IF(E20516&gt;=30,"Adult","Teenager"))</f>
        <v>Teenager</v>
      </c>
      <c r="G20516" s="2">
        <v>44566</v>
      </c>
      <c r="H20516" s="2" t="s">
        <v>36469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'Keerthi Store'!$E20517&gt;=50,"Senior",IF(E20517&gt;=30,"Adult","Teenager"))</f>
        <v>Teenager</v>
      </c>
      <c r="G20517" s="2">
        <v>44566</v>
      </c>
      <c r="H20517" s="2" t="s">
        <v>36469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'Keerthi Store'!$E20518&gt;=50,"Senior",IF(E20518&gt;=30,"Adult","Teenager"))</f>
        <v>Adult</v>
      </c>
      <c r="G20518" s="2">
        <v>44566</v>
      </c>
      <c r="H20518" s="2" t="s">
        <v>36469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'Keerthi Store'!$E20519&gt;=50,"Senior",IF(E20519&gt;=30,"Adult","Teenager"))</f>
        <v>Senior</v>
      </c>
      <c r="G20519" s="2">
        <v>44566</v>
      </c>
      <c r="H20519" s="2" t="s">
        <v>36469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'Keerthi Store'!$E20520&gt;=50,"Senior",IF(E20520&gt;=30,"Adult","Teenager"))</f>
        <v>Adult</v>
      </c>
      <c r="G20520" s="2">
        <v>44566</v>
      </c>
      <c r="H20520" s="2" t="s">
        <v>36469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'Keerthi Store'!$E20521&gt;=50,"Senior",IF(E20521&gt;=30,"Adult","Teenager"))</f>
        <v>Adult</v>
      </c>
      <c r="G20521" s="2">
        <v>44566</v>
      </c>
      <c r="H20521" s="2" t="s">
        <v>36469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'Keerthi Store'!$E20522&gt;=50,"Senior",IF(E20522&gt;=30,"Adult","Teenager"))</f>
        <v>Teenager</v>
      </c>
      <c r="G20522" s="2">
        <v>44566</v>
      </c>
      <c r="H20522" s="2" t="s">
        <v>36469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'Keerthi Store'!$E20523&gt;=50,"Senior",IF(E20523&gt;=30,"Adult","Teenager"))</f>
        <v>Adult</v>
      </c>
      <c r="G20523" s="2">
        <v>44566</v>
      </c>
      <c r="H20523" s="2" t="s">
        <v>36469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'Keerthi Store'!$E20524&gt;=50,"Senior",IF(E20524&gt;=30,"Adult","Teenager"))</f>
        <v>Adult</v>
      </c>
      <c r="G20524" s="2">
        <v>44566</v>
      </c>
      <c r="H20524" s="2" t="s">
        <v>36469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'Keerthi Store'!$E20525&gt;=50,"Senior",IF(E20525&gt;=30,"Adult","Teenager"))</f>
        <v>Teenager</v>
      </c>
      <c r="G20525" s="2">
        <v>44566</v>
      </c>
      <c r="H20525" s="2" t="s">
        <v>36469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'Keerthi Store'!$E20526&gt;=50,"Senior",IF(E20526&gt;=30,"Adult","Teenager"))</f>
        <v>Adult</v>
      </c>
      <c r="G20526" s="2">
        <v>44566</v>
      </c>
      <c r="H20526" s="2" t="s">
        <v>36469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'Keerthi Store'!$E20527&gt;=50,"Senior",IF(E20527&gt;=30,"Adult","Teenager"))</f>
        <v>Adult</v>
      </c>
      <c r="G20527" s="2">
        <v>44566</v>
      </c>
      <c r="H20527" s="2" t="s">
        <v>36469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'Keerthi Store'!$E20528&gt;=50,"Senior",IF(E20528&gt;=30,"Adult","Teenager"))</f>
        <v>Adult</v>
      </c>
      <c r="G20528" s="2">
        <v>44566</v>
      </c>
      <c r="H20528" s="2" t="s">
        <v>36469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'Keerthi Store'!$E20529&gt;=50,"Senior",IF(E20529&gt;=30,"Adult","Teenager"))</f>
        <v>Adult</v>
      </c>
      <c r="G20529" s="2">
        <v>44566</v>
      </c>
      <c r="H20529" s="2" t="s">
        <v>36469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'Keerthi Store'!$E20530&gt;=50,"Senior",IF(E20530&gt;=30,"Adult","Teenager"))</f>
        <v>Teenager</v>
      </c>
      <c r="G20530" s="2">
        <v>44566</v>
      </c>
      <c r="H20530" s="2" t="s">
        <v>36469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'Keerthi Store'!$E20531&gt;=50,"Senior",IF(E20531&gt;=30,"Adult","Teenager"))</f>
        <v>Senior</v>
      </c>
      <c r="G20531" s="2">
        <v>44566</v>
      </c>
      <c r="H20531" s="2" t="s">
        <v>36469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'Keerthi Store'!$E20532&gt;=50,"Senior",IF(E20532&gt;=30,"Adult","Teenager"))</f>
        <v>Adult</v>
      </c>
      <c r="G20532" s="2">
        <v>44566</v>
      </c>
      <c r="H20532" s="2" t="s">
        <v>36469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'Keerthi Store'!$E20533&gt;=50,"Senior",IF(E20533&gt;=30,"Adult","Teenager"))</f>
        <v>Adult</v>
      </c>
      <c r="G20533" s="2">
        <v>44566</v>
      </c>
      <c r="H20533" s="2" t="s">
        <v>36469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'Keerthi Store'!$E20534&gt;=50,"Senior",IF(E20534&gt;=30,"Adult","Teenager"))</f>
        <v>Adult</v>
      </c>
      <c r="G20534" s="2">
        <v>44566</v>
      </c>
      <c r="H20534" s="2" t="s">
        <v>36469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'Keerthi Store'!$E20535&gt;=50,"Senior",IF(E20535&gt;=30,"Adult","Teenager"))</f>
        <v>Teenager</v>
      </c>
      <c r="G20535" s="2">
        <v>44566</v>
      </c>
      <c r="H20535" s="2" t="s">
        <v>36469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'Keerthi Store'!$E20536&gt;=50,"Senior",IF(E20536&gt;=30,"Adult","Teenager"))</f>
        <v>Teenager</v>
      </c>
      <c r="G20536" s="2">
        <v>44566</v>
      </c>
      <c r="H20536" s="2" t="s">
        <v>36469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'Keerthi Store'!$E20537&gt;=50,"Senior",IF(E20537&gt;=30,"Adult","Teenager"))</f>
        <v>Adult</v>
      </c>
      <c r="G20537" s="2">
        <v>44566</v>
      </c>
      <c r="H20537" s="2" t="s">
        <v>36469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'Keerthi Store'!$E20538&gt;=50,"Senior",IF(E20538&gt;=30,"Adult","Teenager"))</f>
        <v>Teenager</v>
      </c>
      <c r="G20538" s="2">
        <v>44566</v>
      </c>
      <c r="H20538" s="2" t="s">
        <v>36469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'Keerthi Store'!$E20539&gt;=50,"Senior",IF(E20539&gt;=30,"Adult","Teenager"))</f>
        <v>Senior</v>
      </c>
      <c r="G20539" s="2">
        <v>44566</v>
      </c>
      <c r="H20539" s="2" t="s">
        <v>36469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'Keerthi Store'!$E20540&gt;=50,"Senior",IF(E20540&gt;=30,"Adult","Teenager"))</f>
        <v>Adult</v>
      </c>
      <c r="G20540" s="2">
        <v>44566</v>
      </c>
      <c r="H20540" s="2" t="s">
        <v>36469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'Keerthi Store'!$E20541&gt;=50,"Senior",IF(E20541&gt;=30,"Adult","Teenager"))</f>
        <v>Adult</v>
      </c>
      <c r="G20541" s="2">
        <v>44566</v>
      </c>
      <c r="H20541" s="2" t="s">
        <v>36469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'Keerthi Store'!$E20542&gt;=50,"Senior",IF(E20542&gt;=30,"Adult","Teenager"))</f>
        <v>Adult</v>
      </c>
      <c r="G20542" s="2">
        <v>44566</v>
      </c>
      <c r="H20542" s="2" t="s">
        <v>36469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'Keerthi Store'!$E20543&gt;=50,"Senior",IF(E20543&gt;=30,"Adult","Teenager"))</f>
        <v>Teenager</v>
      </c>
      <c r="G20543" s="2">
        <v>44566</v>
      </c>
      <c r="H20543" s="2" t="s">
        <v>36469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'Keerthi Store'!$E20544&gt;=50,"Senior",IF(E20544&gt;=30,"Adult","Teenager"))</f>
        <v>Adult</v>
      </c>
      <c r="G20544" s="2">
        <v>44566</v>
      </c>
      <c r="H20544" s="2" t="s">
        <v>36469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'Keerthi Store'!$E20545&gt;=50,"Senior",IF(E20545&gt;=30,"Adult","Teenager"))</f>
        <v>Adult</v>
      </c>
      <c r="G20545" s="2">
        <v>44566</v>
      </c>
      <c r="H20545" s="2" t="s">
        <v>36469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'Keerthi Store'!$E20546&gt;=50,"Senior",IF(E20546&gt;=30,"Adult","Teenager"))</f>
        <v>Teenager</v>
      </c>
      <c r="G20546" s="2">
        <v>44566</v>
      </c>
      <c r="H20546" s="2" t="s">
        <v>36469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'Keerthi Store'!$E20547&gt;=50,"Senior",IF(E20547&gt;=30,"Adult","Teenager"))</f>
        <v>Teenager</v>
      </c>
      <c r="G20547" s="2">
        <v>44566</v>
      </c>
      <c r="H20547" s="2" t="s">
        <v>36469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'Keerthi Store'!$E20548&gt;=50,"Senior",IF(E20548&gt;=30,"Adult","Teenager"))</f>
        <v>Senior</v>
      </c>
      <c r="G20548" s="2">
        <v>44566</v>
      </c>
      <c r="H20548" s="2" t="s">
        <v>36469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'Keerthi Store'!$E20549&gt;=50,"Senior",IF(E20549&gt;=30,"Adult","Teenager"))</f>
        <v>Senior</v>
      </c>
      <c r="G20549" s="2">
        <v>44566</v>
      </c>
      <c r="H20549" s="2" t="s">
        <v>36469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'Keerthi Store'!$E20550&gt;=50,"Senior",IF(E20550&gt;=30,"Adult","Teenager"))</f>
        <v>Teenager</v>
      </c>
      <c r="G20550" s="2">
        <v>44566</v>
      </c>
      <c r="H20550" s="2" t="s">
        <v>36469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'Keerthi Store'!$E20551&gt;=50,"Senior",IF(E20551&gt;=30,"Adult","Teenager"))</f>
        <v>Teenager</v>
      </c>
      <c r="G20551" s="2">
        <v>44566</v>
      </c>
      <c r="H20551" s="2" t="s">
        <v>36469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'Keerthi Store'!$E20552&gt;=50,"Senior",IF(E20552&gt;=30,"Adult","Teenager"))</f>
        <v>Adult</v>
      </c>
      <c r="G20552" s="2">
        <v>44566</v>
      </c>
      <c r="H20552" s="2" t="s">
        <v>36469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'Keerthi Store'!$E20553&gt;=50,"Senior",IF(E20553&gt;=30,"Adult","Teenager"))</f>
        <v>Teenager</v>
      </c>
      <c r="G20553" s="2">
        <v>44566</v>
      </c>
      <c r="H20553" s="2" t="s">
        <v>36469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'Keerthi Store'!$E20554&gt;=50,"Senior",IF(E20554&gt;=30,"Adult","Teenager"))</f>
        <v>Adult</v>
      </c>
      <c r="G20554" s="2">
        <v>44566</v>
      </c>
      <c r="H20554" s="2" t="s">
        <v>36469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'Keerthi Store'!$E20555&gt;=50,"Senior",IF(E20555&gt;=30,"Adult","Teenager"))</f>
        <v>Senior</v>
      </c>
      <c r="G20555" s="2">
        <v>44566</v>
      </c>
      <c r="H20555" s="2" t="s">
        <v>36469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'Keerthi Store'!$E20556&gt;=50,"Senior",IF(E20556&gt;=30,"Adult","Teenager"))</f>
        <v>Senior</v>
      </c>
      <c r="G20556" s="2">
        <v>44566</v>
      </c>
      <c r="H20556" s="2" t="s">
        <v>36469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'Keerthi Store'!$E20557&gt;=50,"Senior",IF(E20557&gt;=30,"Adult","Teenager"))</f>
        <v>Teenager</v>
      </c>
      <c r="G20557" s="2">
        <v>44566</v>
      </c>
      <c r="H20557" s="2" t="s">
        <v>36469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'Keerthi Store'!$E20558&gt;=50,"Senior",IF(E20558&gt;=30,"Adult","Teenager"))</f>
        <v>Teenager</v>
      </c>
      <c r="G20558" s="2">
        <v>44566</v>
      </c>
      <c r="H20558" s="2" t="s">
        <v>36469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'Keerthi Store'!$E20559&gt;=50,"Senior",IF(E20559&gt;=30,"Adult","Teenager"))</f>
        <v>Teenager</v>
      </c>
      <c r="G20559" s="2">
        <v>44566</v>
      </c>
      <c r="H20559" s="2" t="s">
        <v>36469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'Keerthi Store'!$E20560&gt;=50,"Senior",IF(E20560&gt;=30,"Adult","Teenager"))</f>
        <v>Senior</v>
      </c>
      <c r="G20560" s="2">
        <v>44566</v>
      </c>
      <c r="H20560" s="2" t="s">
        <v>36469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'Keerthi Store'!$E20561&gt;=50,"Senior",IF(E20561&gt;=30,"Adult","Teenager"))</f>
        <v>Adult</v>
      </c>
      <c r="G20561" s="2">
        <v>44566</v>
      </c>
      <c r="H20561" s="2" t="s">
        <v>36469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'Keerthi Store'!$E20562&gt;=50,"Senior",IF(E20562&gt;=30,"Adult","Teenager"))</f>
        <v>Teenager</v>
      </c>
      <c r="G20562" s="2">
        <v>44566</v>
      </c>
      <c r="H20562" s="2" t="s">
        <v>36469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'Keerthi Store'!$E20563&gt;=50,"Senior",IF(E20563&gt;=30,"Adult","Teenager"))</f>
        <v>Adult</v>
      </c>
      <c r="G20563" s="2">
        <v>44566</v>
      </c>
      <c r="H20563" s="2" t="s">
        <v>36469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'Keerthi Store'!$E20564&gt;=50,"Senior",IF(E20564&gt;=30,"Adult","Teenager"))</f>
        <v>Teenager</v>
      </c>
      <c r="G20564" s="2">
        <v>44566</v>
      </c>
      <c r="H20564" s="2" t="s">
        <v>36469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'Keerthi Store'!$E20565&gt;=50,"Senior",IF(E20565&gt;=30,"Adult","Teenager"))</f>
        <v>Adult</v>
      </c>
      <c r="G20565" s="2">
        <v>44566</v>
      </c>
      <c r="H20565" s="2" t="s">
        <v>36469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'Keerthi Store'!$E20566&gt;=50,"Senior",IF(E20566&gt;=30,"Adult","Teenager"))</f>
        <v>Adult</v>
      </c>
      <c r="G20566" s="2">
        <v>44566</v>
      </c>
      <c r="H20566" s="2" t="s">
        <v>36469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'Keerthi Store'!$E20567&gt;=50,"Senior",IF(E20567&gt;=30,"Adult","Teenager"))</f>
        <v>Teenager</v>
      </c>
      <c r="G20567" s="2">
        <v>44566</v>
      </c>
      <c r="H20567" s="2" t="s">
        <v>36469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'Keerthi Store'!$E20568&gt;=50,"Senior",IF(E20568&gt;=30,"Adult","Teenager"))</f>
        <v>Senior</v>
      </c>
      <c r="G20568" s="2">
        <v>44566</v>
      </c>
      <c r="H20568" s="2" t="s">
        <v>36469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'Keerthi Store'!$E20569&gt;=50,"Senior",IF(E20569&gt;=30,"Adult","Teenager"))</f>
        <v>Teenager</v>
      </c>
      <c r="G20569" s="2">
        <v>44566</v>
      </c>
      <c r="H20569" s="2" t="s">
        <v>36469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'Keerthi Store'!$E20570&gt;=50,"Senior",IF(E20570&gt;=30,"Adult","Teenager"))</f>
        <v>Adult</v>
      </c>
      <c r="G20570" s="2">
        <v>44566</v>
      </c>
      <c r="H20570" s="2" t="s">
        <v>36469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'Keerthi Store'!$E20571&gt;=50,"Senior",IF(E20571&gt;=30,"Adult","Teenager"))</f>
        <v>Teenager</v>
      </c>
      <c r="G20571" s="2">
        <v>44566</v>
      </c>
      <c r="H20571" s="2" t="s">
        <v>36469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'Keerthi Store'!$E20572&gt;=50,"Senior",IF(E20572&gt;=30,"Adult","Teenager"))</f>
        <v>Adult</v>
      </c>
      <c r="G20572" s="2">
        <v>44566</v>
      </c>
      <c r="H20572" s="2" t="s">
        <v>36469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'Keerthi Store'!$E20573&gt;=50,"Senior",IF(E20573&gt;=30,"Adult","Teenager"))</f>
        <v>Adult</v>
      </c>
      <c r="G20573" s="2">
        <v>44566</v>
      </c>
      <c r="H20573" s="2" t="s">
        <v>36469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'Keerthi Store'!$E20574&gt;=50,"Senior",IF(E20574&gt;=30,"Adult","Teenager"))</f>
        <v>Teenager</v>
      </c>
      <c r="G20574" s="2">
        <v>44566</v>
      </c>
      <c r="H20574" s="2" t="s">
        <v>36469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'Keerthi Store'!$E20575&gt;=50,"Senior",IF(E20575&gt;=30,"Adult","Teenager"))</f>
        <v>Adult</v>
      </c>
      <c r="G20575" s="2">
        <v>44566</v>
      </c>
      <c r="H20575" s="2" t="s">
        <v>36469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'Keerthi Store'!$E20576&gt;=50,"Senior",IF(E20576&gt;=30,"Adult","Teenager"))</f>
        <v>Adult</v>
      </c>
      <c r="G20576" s="2">
        <v>44566</v>
      </c>
      <c r="H20576" s="2" t="s">
        <v>36469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'Keerthi Store'!$E20577&gt;=50,"Senior",IF(E20577&gt;=30,"Adult","Teenager"))</f>
        <v>Adult</v>
      </c>
      <c r="G20577" s="2">
        <v>44566</v>
      </c>
      <c r="H20577" s="2" t="s">
        <v>36469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'Keerthi Store'!$E20578&gt;=50,"Senior",IF(E20578&gt;=30,"Adult","Teenager"))</f>
        <v>Adult</v>
      </c>
      <c r="G20578" s="2">
        <v>44566</v>
      </c>
      <c r="H20578" s="2" t="s">
        <v>36469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'Keerthi Store'!$E20579&gt;=50,"Senior",IF(E20579&gt;=30,"Adult","Teenager"))</f>
        <v>Teenager</v>
      </c>
      <c r="G20579" s="2">
        <v>44566</v>
      </c>
      <c r="H20579" s="2" t="s">
        <v>36469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'Keerthi Store'!$E20580&gt;=50,"Senior",IF(E20580&gt;=30,"Adult","Teenager"))</f>
        <v>Adult</v>
      </c>
      <c r="G20580" s="2">
        <v>44566</v>
      </c>
      <c r="H20580" s="2" t="s">
        <v>36469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'Keerthi Store'!$E20581&gt;=50,"Senior",IF(E20581&gt;=30,"Adult","Teenager"))</f>
        <v>Teenager</v>
      </c>
      <c r="G20581" s="2">
        <v>44566</v>
      </c>
      <c r="H20581" s="2" t="s">
        <v>36469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'Keerthi Store'!$E20582&gt;=50,"Senior",IF(E20582&gt;=30,"Adult","Teenager"))</f>
        <v>Teenager</v>
      </c>
      <c r="G20582" s="2">
        <v>44566</v>
      </c>
      <c r="H20582" s="2" t="s">
        <v>36469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'Keerthi Store'!$E20583&gt;=50,"Senior",IF(E20583&gt;=30,"Adult","Teenager"))</f>
        <v>Adult</v>
      </c>
      <c r="G20583" s="2">
        <v>44566</v>
      </c>
      <c r="H20583" s="2" t="s">
        <v>36469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'Keerthi Store'!$E20584&gt;=50,"Senior",IF(E20584&gt;=30,"Adult","Teenager"))</f>
        <v>Adult</v>
      </c>
      <c r="G20584" s="2">
        <v>44566</v>
      </c>
      <c r="H20584" s="2" t="s">
        <v>36469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'Keerthi Store'!$E20585&gt;=50,"Senior",IF(E20585&gt;=30,"Adult","Teenager"))</f>
        <v>Senior</v>
      </c>
      <c r="G20585" s="2">
        <v>44566</v>
      </c>
      <c r="H20585" s="2" t="s">
        <v>36469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'Keerthi Store'!$E20586&gt;=50,"Senior",IF(E20586&gt;=30,"Adult","Teenager"))</f>
        <v>Senior</v>
      </c>
      <c r="G20586" s="2">
        <v>44566</v>
      </c>
      <c r="H20586" s="2" t="s">
        <v>36469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'Keerthi Store'!$E20587&gt;=50,"Senior",IF(E20587&gt;=30,"Adult","Teenager"))</f>
        <v>Senior</v>
      </c>
      <c r="G20587" s="2">
        <v>44566</v>
      </c>
      <c r="H20587" s="2" t="s">
        <v>36469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'Keerthi Store'!$E20588&gt;=50,"Senior",IF(E20588&gt;=30,"Adult","Teenager"))</f>
        <v>Adult</v>
      </c>
      <c r="G20588" s="2">
        <v>44566</v>
      </c>
      <c r="H20588" s="2" t="s">
        <v>36469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'Keerthi Store'!$E20589&gt;=50,"Senior",IF(E20589&gt;=30,"Adult","Teenager"))</f>
        <v>Teenager</v>
      </c>
      <c r="G20589" s="2">
        <v>44566</v>
      </c>
      <c r="H20589" s="2" t="s">
        <v>36469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'Keerthi Store'!$E20590&gt;=50,"Senior",IF(E20590&gt;=30,"Adult","Teenager"))</f>
        <v>Senior</v>
      </c>
      <c r="G20590" s="2">
        <v>44566</v>
      </c>
      <c r="H20590" s="2" t="s">
        <v>36469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'Keerthi Store'!$E20591&gt;=50,"Senior",IF(E20591&gt;=30,"Adult","Teenager"))</f>
        <v>Adult</v>
      </c>
      <c r="G20591" s="2">
        <v>44566</v>
      </c>
      <c r="H20591" s="2" t="s">
        <v>36469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'Keerthi Store'!$E20592&gt;=50,"Senior",IF(E20592&gt;=30,"Adult","Teenager"))</f>
        <v>Senior</v>
      </c>
      <c r="G20592" s="2">
        <v>44566</v>
      </c>
      <c r="H20592" s="2" t="s">
        <v>36469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'Keerthi Store'!$E20593&gt;=50,"Senior",IF(E20593&gt;=30,"Adult","Teenager"))</f>
        <v>Adult</v>
      </c>
      <c r="G20593" s="2">
        <v>44566</v>
      </c>
      <c r="H20593" s="2" t="s">
        <v>36469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'Keerthi Store'!$E20594&gt;=50,"Senior",IF(E20594&gt;=30,"Adult","Teenager"))</f>
        <v>Teenager</v>
      </c>
      <c r="G20594" s="2">
        <v>44566</v>
      </c>
      <c r="H20594" s="2" t="s">
        <v>36469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'Keerthi Store'!$E20595&gt;=50,"Senior",IF(E20595&gt;=30,"Adult","Teenager"))</f>
        <v>Senior</v>
      </c>
      <c r="G20595" s="2">
        <v>44566</v>
      </c>
      <c r="H20595" s="2" t="s">
        <v>36469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'Keerthi Store'!$E20596&gt;=50,"Senior",IF(E20596&gt;=30,"Adult","Teenager"))</f>
        <v>Adult</v>
      </c>
      <c r="G20596" s="2">
        <v>44566</v>
      </c>
      <c r="H20596" s="2" t="s">
        <v>36469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'Keerthi Store'!$E20597&gt;=50,"Senior",IF(E20597&gt;=30,"Adult","Teenager"))</f>
        <v>Teenager</v>
      </c>
      <c r="G20597" s="2">
        <v>44566</v>
      </c>
      <c r="H20597" s="2" t="s">
        <v>36469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'Keerthi Store'!$E20598&gt;=50,"Senior",IF(E20598&gt;=30,"Adult","Teenager"))</f>
        <v>Senior</v>
      </c>
      <c r="G20598" s="2">
        <v>44566</v>
      </c>
      <c r="H20598" s="2" t="s">
        <v>36469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'Keerthi Store'!$E20599&gt;=50,"Senior",IF(E20599&gt;=30,"Adult","Teenager"))</f>
        <v>Senior</v>
      </c>
      <c r="G20599" s="2">
        <v>44566</v>
      </c>
      <c r="H20599" s="2" t="s">
        <v>36469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'Keerthi Store'!$E20600&gt;=50,"Senior",IF(E20600&gt;=30,"Adult","Teenager"))</f>
        <v>Teenager</v>
      </c>
      <c r="G20600" s="2">
        <v>44566</v>
      </c>
      <c r="H20600" s="2" t="s">
        <v>36469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'Keerthi Store'!$E20601&gt;=50,"Senior",IF(E20601&gt;=30,"Adult","Teenager"))</f>
        <v>Adult</v>
      </c>
      <c r="G20601" s="2">
        <v>44566</v>
      </c>
      <c r="H20601" s="2" t="s">
        <v>36469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'Keerthi Store'!$E20602&gt;=50,"Senior",IF(E20602&gt;=30,"Adult","Teenager"))</f>
        <v>Adult</v>
      </c>
      <c r="G20602" s="2">
        <v>44566</v>
      </c>
      <c r="H20602" s="2" t="s">
        <v>36469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'Keerthi Store'!$E20603&gt;=50,"Senior",IF(E20603&gt;=30,"Adult","Teenager"))</f>
        <v>Teenager</v>
      </c>
      <c r="G20603" s="2">
        <v>44566</v>
      </c>
      <c r="H20603" s="2" t="s">
        <v>36469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'Keerthi Store'!$E20604&gt;=50,"Senior",IF(E20604&gt;=30,"Adult","Teenager"))</f>
        <v>Adult</v>
      </c>
      <c r="G20604" s="2">
        <v>44566</v>
      </c>
      <c r="H20604" s="2" t="s">
        <v>36469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'Keerthi Store'!$E20605&gt;=50,"Senior",IF(E20605&gt;=30,"Adult","Teenager"))</f>
        <v>Adult</v>
      </c>
      <c r="G20605" s="2">
        <v>44566</v>
      </c>
      <c r="H20605" s="2" t="s">
        <v>36469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'Keerthi Store'!$E20606&gt;=50,"Senior",IF(E20606&gt;=30,"Adult","Teenager"))</f>
        <v>Adult</v>
      </c>
      <c r="G20606" s="2">
        <v>44566</v>
      </c>
      <c r="H20606" s="2" t="s">
        <v>36469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'Keerthi Store'!$E20607&gt;=50,"Senior",IF(E20607&gt;=30,"Adult","Teenager"))</f>
        <v>Senior</v>
      </c>
      <c r="G20607" s="2">
        <v>44566</v>
      </c>
      <c r="H20607" s="2" t="s">
        <v>36469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'Keerthi Store'!$E20608&gt;=50,"Senior",IF(E20608&gt;=30,"Adult","Teenager"))</f>
        <v>Adult</v>
      </c>
      <c r="G20608" s="2">
        <v>44566</v>
      </c>
      <c r="H20608" s="2" t="s">
        <v>36469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'Keerthi Store'!$E20609&gt;=50,"Senior",IF(E20609&gt;=30,"Adult","Teenager"))</f>
        <v>Teenager</v>
      </c>
      <c r="G20609" s="2">
        <v>44566</v>
      </c>
      <c r="H20609" s="2" t="s">
        <v>36469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'Keerthi Store'!$E20610&gt;=50,"Senior",IF(E20610&gt;=30,"Adult","Teenager"))</f>
        <v>Senior</v>
      </c>
      <c r="G20610" s="2">
        <v>44566</v>
      </c>
      <c r="H20610" s="2" t="s">
        <v>36469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'Keerthi Store'!$E20611&gt;=50,"Senior",IF(E20611&gt;=30,"Adult","Teenager"))</f>
        <v>Teenager</v>
      </c>
      <c r="G20611" s="2">
        <v>44566</v>
      </c>
      <c r="H20611" s="2" t="s">
        <v>36469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'Keerthi Store'!$E20612&gt;=50,"Senior",IF(E20612&gt;=30,"Adult","Teenager"))</f>
        <v>Teenager</v>
      </c>
      <c r="G20612" s="2">
        <v>44566</v>
      </c>
      <c r="H20612" s="2" t="s">
        <v>36469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'Keerthi Store'!$E20613&gt;=50,"Senior",IF(E20613&gt;=30,"Adult","Teenager"))</f>
        <v>Senior</v>
      </c>
      <c r="G20613" s="2">
        <v>44566</v>
      </c>
      <c r="H20613" s="2" t="s">
        <v>36469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'Keerthi Store'!$E20614&gt;=50,"Senior",IF(E20614&gt;=30,"Adult","Teenager"))</f>
        <v>Senior</v>
      </c>
      <c r="G20614" s="2">
        <v>44566</v>
      </c>
      <c r="H20614" s="2" t="s">
        <v>36469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'Keerthi Store'!$E20615&gt;=50,"Senior",IF(E20615&gt;=30,"Adult","Teenager"))</f>
        <v>Adult</v>
      </c>
      <c r="G20615" s="2">
        <v>44566</v>
      </c>
      <c r="H20615" s="2" t="s">
        <v>36469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'Keerthi Store'!$E20616&gt;=50,"Senior",IF(E20616&gt;=30,"Adult","Teenager"))</f>
        <v>Adult</v>
      </c>
      <c r="G20616" s="2">
        <v>44566</v>
      </c>
      <c r="H20616" s="2" t="s">
        <v>36469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'Keerthi Store'!$E20617&gt;=50,"Senior",IF(E20617&gt;=30,"Adult","Teenager"))</f>
        <v>Teenager</v>
      </c>
      <c r="G20617" s="2">
        <v>44566</v>
      </c>
      <c r="H20617" s="2" t="s">
        <v>36469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'Keerthi Store'!$E20618&gt;=50,"Senior",IF(E20618&gt;=30,"Adult","Teenager"))</f>
        <v>Senior</v>
      </c>
      <c r="G20618" s="2">
        <v>44566</v>
      </c>
      <c r="H20618" s="2" t="s">
        <v>36469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'Keerthi Store'!$E20619&gt;=50,"Senior",IF(E20619&gt;=30,"Adult","Teenager"))</f>
        <v>Senior</v>
      </c>
      <c r="G20619" s="2">
        <v>44566</v>
      </c>
      <c r="H20619" s="2" t="s">
        <v>36469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'Keerthi Store'!$E20620&gt;=50,"Senior",IF(E20620&gt;=30,"Adult","Teenager"))</f>
        <v>Adult</v>
      </c>
      <c r="G20620" s="2">
        <v>44566</v>
      </c>
      <c r="H20620" s="2" t="s">
        <v>36469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'Keerthi Store'!$E20621&gt;=50,"Senior",IF(E20621&gt;=30,"Adult","Teenager"))</f>
        <v>Senior</v>
      </c>
      <c r="G20621" s="2">
        <v>44566</v>
      </c>
      <c r="H20621" s="2" t="s">
        <v>36469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'Keerthi Store'!$E20622&gt;=50,"Senior",IF(E20622&gt;=30,"Adult","Teenager"))</f>
        <v>Teenager</v>
      </c>
      <c r="G20622" s="2">
        <v>44566</v>
      </c>
      <c r="H20622" s="2" t="s">
        <v>36469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'Keerthi Store'!$E20623&gt;=50,"Senior",IF(E20623&gt;=30,"Adult","Teenager"))</f>
        <v>Teenager</v>
      </c>
      <c r="G20623" s="2">
        <v>44566</v>
      </c>
      <c r="H20623" s="2" t="s">
        <v>36469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'Keerthi Store'!$E20624&gt;=50,"Senior",IF(E20624&gt;=30,"Adult","Teenager"))</f>
        <v>Adult</v>
      </c>
      <c r="G20624" s="2">
        <v>44566</v>
      </c>
      <c r="H20624" s="2" t="s">
        <v>36469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'Keerthi Store'!$E20625&gt;=50,"Senior",IF(E20625&gt;=30,"Adult","Teenager"))</f>
        <v>Adult</v>
      </c>
      <c r="G20625" s="2">
        <v>44566</v>
      </c>
      <c r="H20625" s="2" t="s">
        <v>36469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'Keerthi Store'!$E20626&gt;=50,"Senior",IF(E20626&gt;=30,"Adult","Teenager"))</f>
        <v>Adult</v>
      </c>
      <c r="G20626" s="2">
        <v>44566</v>
      </c>
      <c r="H20626" s="2" t="s">
        <v>36469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'Keerthi Store'!$E20627&gt;=50,"Senior",IF(E20627&gt;=30,"Adult","Teenager"))</f>
        <v>Teenager</v>
      </c>
      <c r="G20627" s="2">
        <v>44566</v>
      </c>
      <c r="H20627" s="2" t="s">
        <v>36469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'Keerthi Store'!$E20628&gt;=50,"Senior",IF(E20628&gt;=30,"Adult","Teenager"))</f>
        <v>Adult</v>
      </c>
      <c r="G20628" s="2">
        <v>44566</v>
      </c>
      <c r="H20628" s="2" t="s">
        <v>36469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'Keerthi Store'!$E20629&gt;=50,"Senior",IF(E20629&gt;=30,"Adult","Teenager"))</f>
        <v>Teenager</v>
      </c>
      <c r="G20629" s="2">
        <v>44566</v>
      </c>
      <c r="H20629" s="2" t="s">
        <v>36469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'Keerthi Store'!$E20630&gt;=50,"Senior",IF(E20630&gt;=30,"Adult","Teenager"))</f>
        <v>Senior</v>
      </c>
      <c r="G20630" s="2">
        <v>44566</v>
      </c>
      <c r="H20630" s="2" t="s">
        <v>36469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'Keerthi Store'!$E20631&gt;=50,"Senior",IF(E20631&gt;=30,"Adult","Teenager"))</f>
        <v>Adult</v>
      </c>
      <c r="G20631" s="2">
        <v>44566</v>
      </c>
      <c r="H20631" s="2" t="s">
        <v>36469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'Keerthi Store'!$E20632&gt;=50,"Senior",IF(E20632&gt;=30,"Adult","Teenager"))</f>
        <v>Adult</v>
      </c>
      <c r="G20632" s="2">
        <v>44566</v>
      </c>
      <c r="H20632" s="2" t="s">
        <v>36469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'Keerthi Store'!$E20633&gt;=50,"Senior",IF(E20633&gt;=30,"Adult","Teenager"))</f>
        <v>Senior</v>
      </c>
      <c r="G20633" s="2">
        <v>44566</v>
      </c>
      <c r="H20633" s="2" t="s">
        <v>36469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'Keerthi Store'!$E20634&gt;=50,"Senior",IF(E20634&gt;=30,"Adult","Teenager"))</f>
        <v>Teenager</v>
      </c>
      <c r="G20634" s="2">
        <v>44566</v>
      </c>
      <c r="H20634" s="2" t="s">
        <v>36469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'Keerthi Store'!$E20635&gt;=50,"Senior",IF(E20635&gt;=30,"Adult","Teenager"))</f>
        <v>Teenager</v>
      </c>
      <c r="G20635" s="2">
        <v>44566</v>
      </c>
      <c r="H20635" s="2" t="s">
        <v>36469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'Keerthi Store'!$E20636&gt;=50,"Senior",IF(E20636&gt;=30,"Adult","Teenager"))</f>
        <v>Adult</v>
      </c>
      <c r="G20636" s="2">
        <v>44566</v>
      </c>
      <c r="H20636" s="2" t="s">
        <v>36469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'Keerthi Store'!$E20637&gt;=50,"Senior",IF(E20637&gt;=30,"Adult","Teenager"))</f>
        <v>Teenager</v>
      </c>
      <c r="G20637" s="2">
        <v>44566</v>
      </c>
      <c r="H20637" s="2" t="s">
        <v>36469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'Keerthi Store'!$E20638&gt;=50,"Senior",IF(E20638&gt;=30,"Adult","Teenager"))</f>
        <v>Adult</v>
      </c>
      <c r="G20638" s="2">
        <v>44566</v>
      </c>
      <c r="H20638" s="2" t="s">
        <v>36469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'Keerthi Store'!$E20639&gt;=50,"Senior",IF(E20639&gt;=30,"Adult","Teenager"))</f>
        <v>Adult</v>
      </c>
      <c r="G20639" s="2">
        <v>44566</v>
      </c>
      <c r="H20639" s="2" t="s">
        <v>36469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'Keerthi Store'!$E20640&gt;=50,"Senior",IF(E20640&gt;=30,"Adult","Teenager"))</f>
        <v>Senior</v>
      </c>
      <c r="G20640" s="2">
        <v>44566</v>
      </c>
      <c r="H20640" s="2" t="s">
        <v>36469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'Keerthi Store'!$E20641&gt;=50,"Senior",IF(E20641&gt;=30,"Adult","Teenager"))</f>
        <v>Teenager</v>
      </c>
      <c r="G20641" s="2">
        <v>44566</v>
      </c>
      <c r="H20641" s="2" t="s">
        <v>36469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'Keerthi Store'!$E20642&gt;=50,"Senior",IF(E20642&gt;=30,"Adult","Teenager"))</f>
        <v>Senior</v>
      </c>
      <c r="G20642" s="2">
        <v>44566</v>
      </c>
      <c r="H20642" s="2" t="s">
        <v>36469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'Keerthi Store'!$E20643&gt;=50,"Senior",IF(E20643&gt;=30,"Adult","Teenager"))</f>
        <v>Adult</v>
      </c>
      <c r="G20643" s="2">
        <v>44566</v>
      </c>
      <c r="H20643" s="2" t="s">
        <v>36469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'Keerthi Store'!$E20644&gt;=50,"Senior",IF(E20644&gt;=30,"Adult","Teenager"))</f>
        <v>Senior</v>
      </c>
      <c r="G20644" s="2">
        <v>44566</v>
      </c>
      <c r="H20644" s="2" t="s">
        <v>36469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'Keerthi Store'!$E20645&gt;=50,"Senior",IF(E20645&gt;=30,"Adult","Teenager"))</f>
        <v>Senior</v>
      </c>
      <c r="G20645" s="2">
        <v>44566</v>
      </c>
      <c r="H20645" s="2" t="s">
        <v>36469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'Keerthi Store'!$E20646&gt;=50,"Senior",IF(E20646&gt;=30,"Adult","Teenager"))</f>
        <v>Adult</v>
      </c>
      <c r="G20646" s="2">
        <v>44566</v>
      </c>
      <c r="H20646" s="2" t="s">
        <v>36469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'Keerthi Store'!$E20647&gt;=50,"Senior",IF(E20647&gt;=30,"Adult","Teenager"))</f>
        <v>Adult</v>
      </c>
      <c r="G20647" s="2">
        <v>44566</v>
      </c>
      <c r="H20647" s="2" t="s">
        <v>36469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'Keerthi Store'!$E20648&gt;=50,"Senior",IF(E20648&gt;=30,"Adult","Teenager"))</f>
        <v>Teenager</v>
      </c>
      <c r="G20648" s="2">
        <v>44566</v>
      </c>
      <c r="H20648" s="2" t="s">
        <v>36469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'Keerthi Store'!$E20649&gt;=50,"Senior",IF(E20649&gt;=30,"Adult","Teenager"))</f>
        <v>Adult</v>
      </c>
      <c r="G20649" s="2">
        <v>44566</v>
      </c>
      <c r="H20649" s="2" t="s">
        <v>36469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'Keerthi Store'!$E20650&gt;=50,"Senior",IF(E20650&gt;=30,"Adult","Teenager"))</f>
        <v>Adult</v>
      </c>
      <c r="G20650" s="2">
        <v>44566</v>
      </c>
      <c r="H20650" s="2" t="s">
        <v>36469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'Keerthi Store'!$E20651&gt;=50,"Senior",IF(E20651&gt;=30,"Adult","Teenager"))</f>
        <v>Adult</v>
      </c>
      <c r="G20651" s="2">
        <v>44566</v>
      </c>
      <c r="H20651" s="2" t="s">
        <v>36469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'Keerthi Store'!$E20652&gt;=50,"Senior",IF(E20652&gt;=30,"Adult","Teenager"))</f>
        <v>Teenager</v>
      </c>
      <c r="G20652" s="2">
        <v>44566</v>
      </c>
      <c r="H20652" s="2" t="s">
        <v>36469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'Keerthi Store'!$E20653&gt;=50,"Senior",IF(E20653&gt;=30,"Adult","Teenager"))</f>
        <v>Teenager</v>
      </c>
      <c r="G20653" s="2">
        <v>44566</v>
      </c>
      <c r="H20653" s="2" t="s">
        <v>36469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'Keerthi Store'!$E20654&gt;=50,"Senior",IF(E20654&gt;=30,"Adult","Teenager"))</f>
        <v>Teenager</v>
      </c>
      <c r="G20654" s="2">
        <v>44566</v>
      </c>
      <c r="H20654" s="2" t="s">
        <v>36469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'Keerthi Store'!$E20655&gt;=50,"Senior",IF(E20655&gt;=30,"Adult","Teenager"))</f>
        <v>Senior</v>
      </c>
      <c r="G20655" s="2">
        <v>44566</v>
      </c>
      <c r="H20655" s="2" t="s">
        <v>36469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'Keerthi Store'!$E20656&gt;=50,"Senior",IF(E20656&gt;=30,"Adult","Teenager"))</f>
        <v>Adult</v>
      </c>
      <c r="G20656" s="2">
        <v>44566</v>
      </c>
      <c r="H20656" s="2" t="s">
        <v>36469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'Keerthi Store'!$E20657&gt;=50,"Senior",IF(E20657&gt;=30,"Adult","Teenager"))</f>
        <v>Adult</v>
      </c>
      <c r="G20657" s="2">
        <v>44566</v>
      </c>
      <c r="H20657" s="2" t="s">
        <v>36469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'Keerthi Store'!$E20658&gt;=50,"Senior",IF(E20658&gt;=30,"Adult","Teenager"))</f>
        <v>Adult</v>
      </c>
      <c r="G20658" s="2">
        <v>44566</v>
      </c>
      <c r="H20658" s="2" t="s">
        <v>36469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'Keerthi Store'!$E20659&gt;=50,"Senior",IF(E20659&gt;=30,"Adult","Teenager"))</f>
        <v>Teenager</v>
      </c>
      <c r="G20659" s="2">
        <v>44566</v>
      </c>
      <c r="H20659" s="2" t="s">
        <v>36469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'Keerthi Store'!$E20660&gt;=50,"Senior",IF(E20660&gt;=30,"Adult","Teenager"))</f>
        <v>Adult</v>
      </c>
      <c r="G20660" s="2">
        <v>44566</v>
      </c>
      <c r="H20660" s="2" t="s">
        <v>36469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'Keerthi Store'!$E20661&gt;=50,"Senior",IF(E20661&gt;=30,"Adult","Teenager"))</f>
        <v>Adult</v>
      </c>
      <c r="G20661" s="2">
        <v>44566</v>
      </c>
      <c r="H20661" s="2" t="s">
        <v>36469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'Keerthi Store'!$E20662&gt;=50,"Senior",IF(E20662&gt;=30,"Adult","Teenager"))</f>
        <v>Senior</v>
      </c>
      <c r="G20662" s="2">
        <v>44566</v>
      </c>
      <c r="H20662" s="2" t="s">
        <v>36469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'Keerthi Store'!$E20663&gt;=50,"Senior",IF(E20663&gt;=30,"Adult","Teenager"))</f>
        <v>Adult</v>
      </c>
      <c r="G20663" s="2">
        <v>44566</v>
      </c>
      <c r="H20663" s="2" t="s">
        <v>36469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'Keerthi Store'!$E20664&gt;=50,"Senior",IF(E20664&gt;=30,"Adult","Teenager"))</f>
        <v>Teenager</v>
      </c>
      <c r="G20664" s="2">
        <v>44566</v>
      </c>
      <c r="H20664" s="2" t="s">
        <v>36469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'Keerthi Store'!$E20665&gt;=50,"Senior",IF(E20665&gt;=30,"Adult","Teenager"))</f>
        <v>Adult</v>
      </c>
      <c r="G20665" s="2">
        <v>44566</v>
      </c>
      <c r="H20665" s="2" t="s">
        <v>36469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'Keerthi Store'!$E20666&gt;=50,"Senior",IF(E20666&gt;=30,"Adult","Teenager"))</f>
        <v>Adult</v>
      </c>
      <c r="G20666" s="2">
        <v>44566</v>
      </c>
      <c r="H20666" s="2" t="s">
        <v>36469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'Keerthi Store'!$E20667&gt;=50,"Senior",IF(E20667&gt;=30,"Adult","Teenager"))</f>
        <v>Adult</v>
      </c>
      <c r="G20667" s="2">
        <v>44566</v>
      </c>
      <c r="H20667" s="2" t="s">
        <v>36469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'Keerthi Store'!$E20668&gt;=50,"Senior",IF(E20668&gt;=30,"Adult","Teenager"))</f>
        <v>Adult</v>
      </c>
      <c r="G20668" s="2">
        <v>44566</v>
      </c>
      <c r="H20668" s="2" t="s">
        <v>36469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'Keerthi Store'!$E20669&gt;=50,"Senior",IF(E20669&gt;=30,"Adult","Teenager"))</f>
        <v>Adult</v>
      </c>
      <c r="G20669" s="2">
        <v>44566</v>
      </c>
      <c r="H20669" s="2" t="s">
        <v>36469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'Keerthi Store'!$E20670&gt;=50,"Senior",IF(E20670&gt;=30,"Adult","Teenager"))</f>
        <v>Teenager</v>
      </c>
      <c r="G20670" s="2">
        <v>44566</v>
      </c>
      <c r="H20670" s="2" t="s">
        <v>36469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'Keerthi Store'!$E20671&gt;=50,"Senior",IF(E20671&gt;=30,"Adult","Teenager"))</f>
        <v>Adult</v>
      </c>
      <c r="G20671" s="2">
        <v>44566</v>
      </c>
      <c r="H20671" s="2" t="s">
        <v>36469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'Keerthi Store'!$E20672&gt;=50,"Senior",IF(E20672&gt;=30,"Adult","Teenager"))</f>
        <v>Teenager</v>
      </c>
      <c r="G20672" s="2">
        <v>44566</v>
      </c>
      <c r="H20672" s="2" t="s">
        <v>36469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'Keerthi Store'!$E20673&gt;=50,"Senior",IF(E20673&gt;=30,"Adult","Teenager"))</f>
        <v>Teenager</v>
      </c>
      <c r="G20673" s="2">
        <v>44566</v>
      </c>
      <c r="H20673" s="2" t="s">
        <v>36469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'Keerthi Store'!$E20674&gt;=50,"Senior",IF(E20674&gt;=30,"Adult","Teenager"))</f>
        <v>Adult</v>
      </c>
      <c r="G20674" s="2">
        <v>44566</v>
      </c>
      <c r="H20674" s="2" t="s">
        <v>36469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'Keerthi Store'!$E20675&gt;=50,"Senior",IF(E20675&gt;=30,"Adult","Teenager"))</f>
        <v>Senior</v>
      </c>
      <c r="G20675" s="2">
        <v>44566</v>
      </c>
      <c r="H20675" s="2" t="s">
        <v>36469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'Keerthi Store'!$E20676&gt;=50,"Senior",IF(E20676&gt;=30,"Adult","Teenager"))</f>
        <v>Senior</v>
      </c>
      <c r="G20676" s="2">
        <v>44566</v>
      </c>
      <c r="H20676" s="2" t="s">
        <v>36469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'Keerthi Store'!$E20677&gt;=50,"Senior",IF(E20677&gt;=30,"Adult","Teenager"))</f>
        <v>Adult</v>
      </c>
      <c r="G20677" s="2">
        <v>44566</v>
      </c>
      <c r="H20677" s="2" t="s">
        <v>36469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'Keerthi Store'!$E20678&gt;=50,"Senior",IF(E20678&gt;=30,"Adult","Teenager"))</f>
        <v>Senior</v>
      </c>
      <c r="G20678" s="2">
        <v>44566</v>
      </c>
      <c r="H20678" s="2" t="s">
        <v>36469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'Keerthi Store'!$E20679&gt;=50,"Senior",IF(E20679&gt;=30,"Adult","Teenager"))</f>
        <v>Adult</v>
      </c>
      <c r="G20679" s="2">
        <v>44566</v>
      </c>
      <c r="H20679" s="2" t="s">
        <v>36469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'Keerthi Store'!$E20680&gt;=50,"Senior",IF(E20680&gt;=30,"Adult","Teenager"))</f>
        <v>Teenager</v>
      </c>
      <c r="G20680" s="2">
        <v>44566</v>
      </c>
      <c r="H20680" s="2" t="s">
        <v>36469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'Keerthi Store'!$E20681&gt;=50,"Senior",IF(E20681&gt;=30,"Adult","Teenager"))</f>
        <v>Senior</v>
      </c>
      <c r="G20681" s="2">
        <v>44566</v>
      </c>
      <c r="H20681" s="2" t="s">
        <v>36469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'Keerthi Store'!$E20682&gt;=50,"Senior",IF(E20682&gt;=30,"Adult","Teenager"))</f>
        <v>Adult</v>
      </c>
      <c r="G20682" s="2">
        <v>44566</v>
      </c>
      <c r="H20682" s="2" t="s">
        <v>36469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'Keerthi Store'!$E20683&gt;=50,"Senior",IF(E20683&gt;=30,"Adult","Teenager"))</f>
        <v>Adult</v>
      </c>
      <c r="G20683" s="2">
        <v>44566</v>
      </c>
      <c r="H20683" s="2" t="s">
        <v>36469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'Keerthi Store'!$E20684&gt;=50,"Senior",IF(E20684&gt;=30,"Adult","Teenager"))</f>
        <v>Senior</v>
      </c>
      <c r="G20684" s="2">
        <v>44566</v>
      </c>
      <c r="H20684" s="2" t="s">
        <v>36469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'Keerthi Store'!$E20685&gt;=50,"Senior",IF(E20685&gt;=30,"Adult","Teenager"))</f>
        <v>Adult</v>
      </c>
      <c r="G20685" s="2">
        <v>44566</v>
      </c>
      <c r="H20685" s="2" t="s">
        <v>36469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'Keerthi Store'!$E20686&gt;=50,"Senior",IF(E20686&gt;=30,"Adult","Teenager"))</f>
        <v>Adult</v>
      </c>
      <c r="G20686" s="2">
        <v>44566</v>
      </c>
      <c r="H20686" s="2" t="s">
        <v>36469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'Keerthi Store'!$E20687&gt;=50,"Senior",IF(E20687&gt;=30,"Adult","Teenager"))</f>
        <v>Adult</v>
      </c>
      <c r="G20687" s="2">
        <v>44566</v>
      </c>
      <c r="H20687" s="2" t="s">
        <v>36469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'Keerthi Store'!$E20688&gt;=50,"Senior",IF(E20688&gt;=30,"Adult","Teenager"))</f>
        <v>Teenager</v>
      </c>
      <c r="G20688" s="2">
        <v>44566</v>
      </c>
      <c r="H20688" s="2" t="s">
        <v>36469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'Keerthi Store'!$E20689&gt;=50,"Senior",IF(E20689&gt;=30,"Adult","Teenager"))</f>
        <v>Teenager</v>
      </c>
      <c r="G20689" s="2">
        <v>44566</v>
      </c>
      <c r="H20689" s="2" t="s">
        <v>36469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'Keerthi Store'!$E20690&gt;=50,"Senior",IF(E20690&gt;=30,"Adult","Teenager"))</f>
        <v>Teenager</v>
      </c>
      <c r="G20690" s="2">
        <v>44566</v>
      </c>
      <c r="H20690" s="2" t="s">
        <v>36469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'Keerthi Store'!$E20691&gt;=50,"Senior",IF(E20691&gt;=30,"Adult","Teenager"))</f>
        <v>Senior</v>
      </c>
      <c r="G20691" s="2">
        <v>44566</v>
      </c>
      <c r="H20691" s="2" t="s">
        <v>36469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'Keerthi Store'!$E20692&gt;=50,"Senior",IF(E20692&gt;=30,"Adult","Teenager"))</f>
        <v>Teenager</v>
      </c>
      <c r="G20692" s="2">
        <v>44566</v>
      </c>
      <c r="H20692" s="2" t="s">
        <v>36469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'Keerthi Store'!$E20693&gt;=50,"Senior",IF(E20693&gt;=30,"Adult","Teenager"))</f>
        <v>Adult</v>
      </c>
      <c r="G20693" s="2">
        <v>44566</v>
      </c>
      <c r="H20693" s="2" t="s">
        <v>36469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'Keerthi Store'!$E20694&gt;=50,"Senior",IF(E20694&gt;=30,"Adult","Teenager"))</f>
        <v>Adult</v>
      </c>
      <c r="G20694" s="2">
        <v>44566</v>
      </c>
      <c r="H20694" s="2" t="s">
        <v>36469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'Keerthi Store'!$E20695&gt;=50,"Senior",IF(E20695&gt;=30,"Adult","Teenager"))</f>
        <v>Teenager</v>
      </c>
      <c r="G20695" s="2">
        <v>44566</v>
      </c>
      <c r="H20695" s="2" t="s">
        <v>36469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'Keerthi Store'!$E20696&gt;=50,"Senior",IF(E20696&gt;=30,"Adult","Teenager"))</f>
        <v>Adult</v>
      </c>
      <c r="G20696" s="2">
        <v>44566</v>
      </c>
      <c r="H20696" s="2" t="s">
        <v>36469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'Keerthi Store'!$E20697&gt;=50,"Senior",IF(E20697&gt;=30,"Adult","Teenager"))</f>
        <v>Teenager</v>
      </c>
      <c r="G20697" s="2">
        <v>44566</v>
      </c>
      <c r="H20697" s="2" t="s">
        <v>36469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'Keerthi Store'!$E20698&gt;=50,"Senior",IF(E20698&gt;=30,"Adult","Teenager"))</f>
        <v>Teenager</v>
      </c>
      <c r="G20698" s="2">
        <v>44566</v>
      </c>
      <c r="H20698" s="2" t="s">
        <v>36469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'Keerthi Store'!$E20699&gt;=50,"Senior",IF(E20699&gt;=30,"Adult","Teenager"))</f>
        <v>Adult</v>
      </c>
      <c r="G20699" s="2">
        <v>44566</v>
      </c>
      <c r="H20699" s="2" t="s">
        <v>36469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'Keerthi Store'!$E20700&gt;=50,"Senior",IF(E20700&gt;=30,"Adult","Teenager"))</f>
        <v>Teenager</v>
      </c>
      <c r="G20700" s="2">
        <v>44566</v>
      </c>
      <c r="H20700" s="2" t="s">
        <v>36469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'Keerthi Store'!$E20701&gt;=50,"Senior",IF(E20701&gt;=30,"Adult","Teenager"))</f>
        <v>Adult</v>
      </c>
      <c r="G20701" s="2">
        <v>44566</v>
      </c>
      <c r="H20701" s="2" t="s">
        <v>36469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'Keerthi Store'!$E20702&gt;=50,"Senior",IF(E20702&gt;=30,"Adult","Teenager"))</f>
        <v>Teenager</v>
      </c>
      <c r="G20702" s="2">
        <v>44566</v>
      </c>
      <c r="H20702" s="2" t="s">
        <v>36469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'Keerthi Store'!$E20703&gt;=50,"Senior",IF(E20703&gt;=30,"Adult","Teenager"))</f>
        <v>Adult</v>
      </c>
      <c r="G20703" s="2">
        <v>44566</v>
      </c>
      <c r="H20703" s="2" t="s">
        <v>36469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'Keerthi Store'!$E20704&gt;=50,"Senior",IF(E20704&gt;=30,"Adult","Teenager"))</f>
        <v>Adult</v>
      </c>
      <c r="G20704" s="2">
        <v>44566</v>
      </c>
      <c r="H20704" s="2" t="s">
        <v>36469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'Keerthi Store'!$E20705&gt;=50,"Senior",IF(E20705&gt;=30,"Adult","Teenager"))</f>
        <v>Adult</v>
      </c>
      <c r="G20705" s="2">
        <v>44566</v>
      </c>
      <c r="H20705" s="2" t="s">
        <v>36469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'Keerthi Store'!$E20706&gt;=50,"Senior",IF(E20706&gt;=30,"Adult","Teenager"))</f>
        <v>Adult</v>
      </c>
      <c r="G20706" s="2">
        <v>44566</v>
      </c>
      <c r="H20706" s="2" t="s">
        <v>36469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'Keerthi Store'!$E20707&gt;=50,"Senior",IF(E20707&gt;=30,"Adult","Teenager"))</f>
        <v>Adult</v>
      </c>
      <c r="G20707" s="2">
        <v>44566</v>
      </c>
      <c r="H20707" s="2" t="s">
        <v>36469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'Keerthi Store'!$E20708&gt;=50,"Senior",IF(E20708&gt;=30,"Adult","Teenager"))</f>
        <v>Teenager</v>
      </c>
      <c r="G20708" s="2">
        <v>44566</v>
      </c>
      <c r="H20708" s="2" t="s">
        <v>36469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'Keerthi Store'!$E20709&gt;=50,"Senior",IF(E20709&gt;=30,"Adult","Teenager"))</f>
        <v>Senior</v>
      </c>
      <c r="G20709" s="2">
        <v>44566</v>
      </c>
      <c r="H20709" s="2" t="s">
        <v>36469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'Keerthi Store'!$E20710&gt;=50,"Senior",IF(E20710&gt;=30,"Adult","Teenager"))</f>
        <v>Teenager</v>
      </c>
      <c r="G20710" s="2">
        <v>44566</v>
      </c>
      <c r="H20710" s="2" t="s">
        <v>36469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'Keerthi Store'!$E20711&gt;=50,"Senior",IF(E20711&gt;=30,"Adult","Teenager"))</f>
        <v>Senior</v>
      </c>
      <c r="G20711" s="2">
        <v>44566</v>
      </c>
      <c r="H20711" s="2" t="s">
        <v>36469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'Keerthi Store'!$E20712&gt;=50,"Senior",IF(E20712&gt;=30,"Adult","Teenager"))</f>
        <v>Senior</v>
      </c>
      <c r="G20712" s="2">
        <v>44566</v>
      </c>
      <c r="H20712" s="2" t="s">
        <v>36469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'Keerthi Store'!$E20713&gt;=50,"Senior",IF(E20713&gt;=30,"Adult","Teenager"))</f>
        <v>Senior</v>
      </c>
      <c r="G20713" s="2">
        <v>44566</v>
      </c>
      <c r="H20713" s="2" t="s">
        <v>36469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'Keerthi Store'!$E20714&gt;=50,"Senior",IF(E20714&gt;=30,"Adult","Teenager"))</f>
        <v>Adult</v>
      </c>
      <c r="G20714" s="2">
        <v>44566</v>
      </c>
      <c r="H20714" s="2" t="s">
        <v>36469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'Keerthi Store'!$E20715&gt;=50,"Senior",IF(E20715&gt;=30,"Adult","Teenager"))</f>
        <v>Adult</v>
      </c>
      <c r="G20715" s="2">
        <v>44566</v>
      </c>
      <c r="H20715" s="2" t="s">
        <v>36469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'Keerthi Store'!$E20716&gt;=50,"Senior",IF(E20716&gt;=30,"Adult","Teenager"))</f>
        <v>Adult</v>
      </c>
      <c r="G20716" s="2">
        <v>44566</v>
      </c>
      <c r="H20716" s="2" t="s">
        <v>36469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'Keerthi Store'!$E20717&gt;=50,"Senior",IF(E20717&gt;=30,"Adult","Teenager"))</f>
        <v>Teenager</v>
      </c>
      <c r="G20717" s="2">
        <v>44566</v>
      </c>
      <c r="H20717" s="2" t="s">
        <v>36469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'Keerthi Store'!$E20718&gt;=50,"Senior",IF(E20718&gt;=30,"Adult","Teenager"))</f>
        <v>Teenager</v>
      </c>
      <c r="G20718" s="2">
        <v>44566</v>
      </c>
      <c r="H20718" s="2" t="s">
        <v>36469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'Keerthi Store'!$E20719&gt;=50,"Senior",IF(E20719&gt;=30,"Adult","Teenager"))</f>
        <v>Adult</v>
      </c>
      <c r="G20719" s="2">
        <v>44566</v>
      </c>
      <c r="H20719" s="2" t="s">
        <v>36469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'Keerthi Store'!$E20720&gt;=50,"Senior",IF(E20720&gt;=30,"Adult","Teenager"))</f>
        <v>Teenager</v>
      </c>
      <c r="G20720" s="2">
        <v>44566</v>
      </c>
      <c r="H20720" s="2" t="s">
        <v>36469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'Keerthi Store'!$E20721&gt;=50,"Senior",IF(E20721&gt;=30,"Adult","Teenager"))</f>
        <v>Adult</v>
      </c>
      <c r="G20721" s="2">
        <v>44566</v>
      </c>
      <c r="H20721" s="2" t="s">
        <v>36469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'Keerthi Store'!$E20722&gt;=50,"Senior",IF(E20722&gt;=30,"Adult","Teenager"))</f>
        <v>Senior</v>
      </c>
      <c r="G20722" s="2">
        <v>44566</v>
      </c>
      <c r="H20722" s="2" t="s">
        <v>36469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'Keerthi Store'!$E20723&gt;=50,"Senior",IF(E20723&gt;=30,"Adult","Teenager"))</f>
        <v>Teenager</v>
      </c>
      <c r="G20723" s="2">
        <v>44566</v>
      </c>
      <c r="H20723" s="2" t="s">
        <v>36469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'Keerthi Store'!$E20724&gt;=50,"Senior",IF(E20724&gt;=30,"Adult","Teenager"))</f>
        <v>Adult</v>
      </c>
      <c r="G20724" s="2">
        <v>44566</v>
      </c>
      <c r="H20724" s="2" t="s">
        <v>36469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'Keerthi Store'!$E20725&gt;=50,"Senior",IF(E20725&gt;=30,"Adult","Teenager"))</f>
        <v>Teenager</v>
      </c>
      <c r="G20725" s="2">
        <v>44566</v>
      </c>
      <c r="H20725" s="2" t="s">
        <v>36469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'Keerthi Store'!$E20726&gt;=50,"Senior",IF(E20726&gt;=30,"Adult","Teenager"))</f>
        <v>Adult</v>
      </c>
      <c r="G20726" s="2">
        <v>44566</v>
      </c>
      <c r="H20726" s="2" t="s">
        <v>36469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'Keerthi Store'!$E20727&gt;=50,"Senior",IF(E20727&gt;=30,"Adult","Teenager"))</f>
        <v>Senior</v>
      </c>
      <c r="G20727" s="2">
        <v>44566</v>
      </c>
      <c r="H20727" s="2" t="s">
        <v>36469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'Keerthi Store'!$E20728&gt;=50,"Senior",IF(E20728&gt;=30,"Adult","Teenager"))</f>
        <v>Adult</v>
      </c>
      <c r="G20728" s="2">
        <v>44566</v>
      </c>
      <c r="H20728" s="2" t="s">
        <v>36469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'Keerthi Store'!$E20729&gt;=50,"Senior",IF(E20729&gt;=30,"Adult","Teenager"))</f>
        <v>Teenager</v>
      </c>
      <c r="G20729" s="2">
        <v>44566</v>
      </c>
      <c r="H20729" s="2" t="s">
        <v>36469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'Keerthi Store'!$E20730&gt;=50,"Senior",IF(E20730&gt;=30,"Adult","Teenager"))</f>
        <v>Teenager</v>
      </c>
      <c r="G20730" s="2">
        <v>44566</v>
      </c>
      <c r="H20730" s="2" t="s">
        <v>36469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'Keerthi Store'!$E20731&gt;=50,"Senior",IF(E20731&gt;=30,"Adult","Teenager"))</f>
        <v>Adult</v>
      </c>
      <c r="G20731" s="2">
        <v>44566</v>
      </c>
      <c r="H20731" s="2" t="s">
        <v>36469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'Keerthi Store'!$E20732&gt;=50,"Senior",IF(E20732&gt;=30,"Adult","Teenager"))</f>
        <v>Adult</v>
      </c>
      <c r="G20732" s="2">
        <v>44566</v>
      </c>
      <c r="H20732" s="2" t="s">
        <v>36469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'Keerthi Store'!$E20733&gt;=50,"Senior",IF(E20733&gt;=30,"Adult","Teenager"))</f>
        <v>Teenager</v>
      </c>
      <c r="G20733" s="2">
        <v>44566</v>
      </c>
      <c r="H20733" s="2" t="s">
        <v>36469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'Keerthi Store'!$E20734&gt;=50,"Senior",IF(E20734&gt;=30,"Adult","Teenager"))</f>
        <v>Adult</v>
      </c>
      <c r="G20734" s="2">
        <v>44566</v>
      </c>
      <c r="H20734" s="2" t="s">
        <v>36469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'Keerthi Store'!$E20735&gt;=50,"Senior",IF(E20735&gt;=30,"Adult","Teenager"))</f>
        <v>Adult</v>
      </c>
      <c r="G20735" s="2">
        <v>44566</v>
      </c>
      <c r="H20735" s="2" t="s">
        <v>36469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'Keerthi Store'!$E20736&gt;=50,"Senior",IF(E20736&gt;=30,"Adult","Teenager"))</f>
        <v>Adult</v>
      </c>
      <c r="G20736" s="2">
        <v>44566</v>
      </c>
      <c r="H20736" s="2" t="s">
        <v>36469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'Keerthi Store'!$E20737&gt;=50,"Senior",IF(E20737&gt;=30,"Adult","Teenager"))</f>
        <v>Senior</v>
      </c>
      <c r="G20737" s="2">
        <v>44566</v>
      </c>
      <c r="H20737" s="2" t="s">
        <v>36469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'Keerthi Store'!$E20738&gt;=50,"Senior",IF(E20738&gt;=30,"Adult","Teenager"))</f>
        <v>Teenager</v>
      </c>
      <c r="G20738" s="2">
        <v>44566</v>
      </c>
      <c r="H20738" s="2" t="s">
        <v>36469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'Keerthi Store'!$E20739&gt;=50,"Senior",IF(E20739&gt;=30,"Adult","Teenager"))</f>
        <v>Adult</v>
      </c>
      <c r="G20739" s="2">
        <v>44566</v>
      </c>
      <c r="H20739" s="2" t="s">
        <v>36469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'Keerthi Store'!$E20740&gt;=50,"Senior",IF(E20740&gt;=30,"Adult","Teenager"))</f>
        <v>Teenager</v>
      </c>
      <c r="G20740" s="2">
        <v>44566</v>
      </c>
      <c r="H20740" s="2" t="s">
        <v>36469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'Keerthi Store'!$E20741&gt;=50,"Senior",IF(E20741&gt;=30,"Adult","Teenager"))</f>
        <v>Senior</v>
      </c>
      <c r="G20741" s="2">
        <v>44566</v>
      </c>
      <c r="H20741" s="2" t="s">
        <v>36469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'Keerthi Store'!$E20742&gt;=50,"Senior",IF(E20742&gt;=30,"Adult","Teenager"))</f>
        <v>Adult</v>
      </c>
      <c r="G20742" s="2">
        <v>44566</v>
      </c>
      <c r="H20742" s="2" t="s">
        <v>36469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'Keerthi Store'!$E20743&gt;=50,"Senior",IF(E20743&gt;=30,"Adult","Teenager"))</f>
        <v>Teenager</v>
      </c>
      <c r="G20743" s="2">
        <v>44566</v>
      </c>
      <c r="H20743" s="2" t="s">
        <v>36469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'Keerthi Store'!$E20744&gt;=50,"Senior",IF(E20744&gt;=30,"Adult","Teenager"))</f>
        <v>Adult</v>
      </c>
      <c r="G20744" s="2">
        <v>44566</v>
      </c>
      <c r="H20744" s="2" t="s">
        <v>36469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'Keerthi Store'!$E20745&gt;=50,"Senior",IF(E20745&gt;=30,"Adult","Teenager"))</f>
        <v>Senior</v>
      </c>
      <c r="G20745" s="2">
        <v>44566</v>
      </c>
      <c r="H20745" s="2" t="s">
        <v>36469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'Keerthi Store'!$E20746&gt;=50,"Senior",IF(E20746&gt;=30,"Adult","Teenager"))</f>
        <v>Adult</v>
      </c>
      <c r="G20746" s="2">
        <v>44566</v>
      </c>
      <c r="H20746" s="2" t="s">
        <v>36469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'Keerthi Store'!$E20747&gt;=50,"Senior",IF(E20747&gt;=30,"Adult","Teenager"))</f>
        <v>Adult</v>
      </c>
      <c r="G20747" s="2">
        <v>44566</v>
      </c>
      <c r="H20747" s="2" t="s">
        <v>36469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'Keerthi Store'!$E20748&gt;=50,"Senior",IF(E20748&gt;=30,"Adult","Teenager"))</f>
        <v>Teenager</v>
      </c>
      <c r="G20748" s="2">
        <v>44566</v>
      </c>
      <c r="H20748" s="2" t="s">
        <v>36469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'Keerthi Store'!$E20749&gt;=50,"Senior",IF(E20749&gt;=30,"Adult","Teenager"))</f>
        <v>Adult</v>
      </c>
      <c r="G20749" s="2">
        <v>44566</v>
      </c>
      <c r="H20749" s="2" t="s">
        <v>36469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'Keerthi Store'!$E20750&gt;=50,"Senior",IF(E20750&gt;=30,"Adult","Teenager"))</f>
        <v>Senior</v>
      </c>
      <c r="G20750" s="2">
        <v>44566</v>
      </c>
      <c r="H20750" s="2" t="s">
        <v>36469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'Keerthi Store'!$E20751&gt;=50,"Senior",IF(E20751&gt;=30,"Adult","Teenager"))</f>
        <v>Adult</v>
      </c>
      <c r="G20751" s="2">
        <v>44566</v>
      </c>
      <c r="H20751" s="2" t="s">
        <v>36469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'Keerthi Store'!$E20752&gt;=50,"Senior",IF(E20752&gt;=30,"Adult","Teenager"))</f>
        <v>Adult</v>
      </c>
      <c r="G20752" s="2">
        <v>44566</v>
      </c>
      <c r="H20752" s="2" t="s">
        <v>36469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'Keerthi Store'!$E20753&gt;=50,"Senior",IF(E20753&gt;=30,"Adult","Teenager"))</f>
        <v>Senior</v>
      </c>
      <c r="G20753" s="2">
        <v>44566</v>
      </c>
      <c r="H20753" s="2" t="s">
        <v>36469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'Keerthi Store'!$E20754&gt;=50,"Senior",IF(E20754&gt;=30,"Adult","Teenager"))</f>
        <v>Adult</v>
      </c>
      <c r="G20754" s="2">
        <v>44566</v>
      </c>
      <c r="H20754" s="2" t="s">
        <v>36469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'Keerthi Store'!$E20755&gt;=50,"Senior",IF(E20755&gt;=30,"Adult","Teenager"))</f>
        <v>Teenager</v>
      </c>
      <c r="G20755" s="2">
        <v>44566</v>
      </c>
      <c r="H20755" s="2" t="s">
        <v>36469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'Keerthi Store'!$E20756&gt;=50,"Senior",IF(E20756&gt;=30,"Adult","Teenager"))</f>
        <v>Adult</v>
      </c>
      <c r="G20756" s="2">
        <v>44566</v>
      </c>
      <c r="H20756" s="2" t="s">
        <v>36469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'Keerthi Store'!$E20757&gt;=50,"Senior",IF(E20757&gt;=30,"Adult","Teenager"))</f>
        <v>Adult</v>
      </c>
      <c r="G20757" s="2">
        <v>44566</v>
      </c>
      <c r="H20757" s="2" t="s">
        <v>36469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'Keerthi Store'!$E20758&gt;=50,"Senior",IF(E20758&gt;=30,"Adult","Teenager"))</f>
        <v>Teenager</v>
      </c>
      <c r="G20758" s="2">
        <v>44566</v>
      </c>
      <c r="H20758" s="2" t="s">
        <v>36469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'Keerthi Store'!$E20759&gt;=50,"Senior",IF(E20759&gt;=30,"Adult","Teenager"))</f>
        <v>Adult</v>
      </c>
      <c r="G20759" s="2">
        <v>44566</v>
      </c>
      <c r="H20759" s="2" t="s">
        <v>36469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'Keerthi Store'!$E20760&gt;=50,"Senior",IF(E20760&gt;=30,"Adult","Teenager"))</f>
        <v>Teenager</v>
      </c>
      <c r="G20760" s="2">
        <v>44566</v>
      </c>
      <c r="H20760" s="2" t="s">
        <v>36469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'Keerthi Store'!$E20761&gt;=50,"Senior",IF(E20761&gt;=30,"Adult","Teenager"))</f>
        <v>Adult</v>
      </c>
      <c r="G20761" s="2">
        <v>44566</v>
      </c>
      <c r="H20761" s="2" t="s">
        <v>36469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'Keerthi Store'!$E20762&gt;=50,"Senior",IF(E20762&gt;=30,"Adult","Teenager"))</f>
        <v>Adult</v>
      </c>
      <c r="G20762" s="2">
        <v>44566</v>
      </c>
      <c r="H20762" s="2" t="s">
        <v>36469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'Keerthi Store'!$E20763&gt;=50,"Senior",IF(E20763&gt;=30,"Adult","Teenager"))</f>
        <v>Adult</v>
      </c>
      <c r="G20763" s="2">
        <v>44566</v>
      </c>
      <c r="H20763" s="2" t="s">
        <v>36469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'Keerthi Store'!$E20764&gt;=50,"Senior",IF(E20764&gt;=30,"Adult","Teenager"))</f>
        <v>Teenager</v>
      </c>
      <c r="G20764" s="2">
        <v>44566</v>
      </c>
      <c r="H20764" s="2" t="s">
        <v>36469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'Keerthi Store'!$E20765&gt;=50,"Senior",IF(E20765&gt;=30,"Adult","Teenager"))</f>
        <v>Adult</v>
      </c>
      <c r="G20765" s="2">
        <v>44566</v>
      </c>
      <c r="H20765" s="2" t="s">
        <v>36469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'Keerthi Store'!$E20766&gt;=50,"Senior",IF(E20766&gt;=30,"Adult","Teenager"))</f>
        <v>Adult</v>
      </c>
      <c r="G20766" s="2">
        <v>44566</v>
      </c>
      <c r="H20766" s="2" t="s">
        <v>36469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'Keerthi Store'!$E20767&gt;=50,"Senior",IF(E20767&gt;=30,"Adult","Teenager"))</f>
        <v>Teenager</v>
      </c>
      <c r="G20767" s="2">
        <v>44566</v>
      </c>
      <c r="H20767" s="2" t="s">
        <v>36469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'Keerthi Store'!$E20768&gt;=50,"Senior",IF(E20768&gt;=30,"Adult","Teenager"))</f>
        <v>Adult</v>
      </c>
      <c r="G20768" s="2">
        <v>44566</v>
      </c>
      <c r="H20768" s="2" t="s">
        <v>36469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'Keerthi Store'!$E20769&gt;=50,"Senior",IF(E20769&gt;=30,"Adult","Teenager"))</f>
        <v>Adult</v>
      </c>
      <c r="G20769" s="2">
        <v>44566</v>
      </c>
      <c r="H20769" s="2" t="s">
        <v>36469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'Keerthi Store'!$E20770&gt;=50,"Senior",IF(E20770&gt;=30,"Adult","Teenager"))</f>
        <v>Adult</v>
      </c>
      <c r="G20770" s="2">
        <v>44566</v>
      </c>
      <c r="H20770" s="2" t="s">
        <v>36469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'Keerthi Store'!$E20771&gt;=50,"Senior",IF(E20771&gt;=30,"Adult","Teenager"))</f>
        <v>Senior</v>
      </c>
      <c r="G20771" s="2">
        <v>44566</v>
      </c>
      <c r="H20771" s="2" t="s">
        <v>36469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'Keerthi Store'!$E20772&gt;=50,"Senior",IF(E20772&gt;=30,"Adult","Teenager"))</f>
        <v>Senior</v>
      </c>
      <c r="G20772" s="2">
        <v>44566</v>
      </c>
      <c r="H20772" s="2" t="s">
        <v>36469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'Keerthi Store'!$E20773&gt;=50,"Senior",IF(E20773&gt;=30,"Adult","Teenager"))</f>
        <v>Adult</v>
      </c>
      <c r="G20773" s="2">
        <v>44566</v>
      </c>
      <c r="H20773" s="2" t="s">
        <v>36469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'Keerthi Store'!$E20774&gt;=50,"Senior",IF(E20774&gt;=30,"Adult","Teenager"))</f>
        <v>Adult</v>
      </c>
      <c r="G20774" s="2">
        <v>44566</v>
      </c>
      <c r="H20774" s="2" t="s">
        <v>36469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'Keerthi Store'!$E20775&gt;=50,"Senior",IF(E20775&gt;=30,"Adult","Teenager"))</f>
        <v>Adult</v>
      </c>
      <c r="G20775" s="2">
        <v>44566</v>
      </c>
      <c r="H20775" s="2" t="s">
        <v>36469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'Keerthi Store'!$E20776&gt;=50,"Senior",IF(E20776&gt;=30,"Adult","Teenager"))</f>
        <v>Adult</v>
      </c>
      <c r="G20776" s="2">
        <v>44566</v>
      </c>
      <c r="H20776" s="2" t="s">
        <v>36469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'Keerthi Store'!$E20777&gt;=50,"Senior",IF(E20777&gt;=30,"Adult","Teenager"))</f>
        <v>Adult</v>
      </c>
      <c r="G20777" s="2">
        <v>44566</v>
      </c>
      <c r="H20777" s="2" t="s">
        <v>36469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'Keerthi Store'!$E20778&gt;=50,"Senior",IF(E20778&gt;=30,"Adult","Teenager"))</f>
        <v>Teenager</v>
      </c>
      <c r="G20778" s="2">
        <v>44566</v>
      </c>
      <c r="H20778" s="2" t="s">
        <v>36469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'Keerthi Store'!$E20779&gt;=50,"Senior",IF(E20779&gt;=30,"Adult","Teenager"))</f>
        <v>Senior</v>
      </c>
      <c r="G20779" s="2">
        <v>44566</v>
      </c>
      <c r="H20779" s="2" t="s">
        <v>36469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'Keerthi Store'!$E20780&gt;=50,"Senior",IF(E20780&gt;=30,"Adult","Teenager"))</f>
        <v>Adult</v>
      </c>
      <c r="G20780" s="2">
        <v>44566</v>
      </c>
      <c r="H20780" s="2" t="s">
        <v>36469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'Keerthi Store'!$E20781&gt;=50,"Senior",IF(E20781&gt;=30,"Adult","Teenager"))</f>
        <v>Senior</v>
      </c>
      <c r="G20781" s="2">
        <v>44566</v>
      </c>
      <c r="H20781" s="2" t="s">
        <v>36469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'Keerthi Store'!$E20782&gt;=50,"Senior",IF(E20782&gt;=30,"Adult","Teenager"))</f>
        <v>Adult</v>
      </c>
      <c r="G20782" s="2">
        <v>44566</v>
      </c>
      <c r="H20782" s="2" t="s">
        <v>36469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'Keerthi Store'!$E20783&gt;=50,"Senior",IF(E20783&gt;=30,"Adult","Teenager"))</f>
        <v>Senior</v>
      </c>
      <c r="G20783" s="2">
        <v>44566</v>
      </c>
      <c r="H20783" s="2" t="s">
        <v>36469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'Keerthi Store'!$E20784&gt;=50,"Senior",IF(E20784&gt;=30,"Adult","Teenager"))</f>
        <v>Teenager</v>
      </c>
      <c r="G20784" s="2">
        <v>44566</v>
      </c>
      <c r="H20784" s="2" t="s">
        <v>36469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'Keerthi Store'!$E20785&gt;=50,"Senior",IF(E20785&gt;=30,"Adult","Teenager"))</f>
        <v>Teenager</v>
      </c>
      <c r="G20785" s="2">
        <v>44566</v>
      </c>
      <c r="H20785" s="2" t="s">
        <v>36469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'Keerthi Store'!$E20786&gt;=50,"Senior",IF(E20786&gt;=30,"Adult","Teenager"))</f>
        <v>Adult</v>
      </c>
      <c r="G20786" s="2">
        <v>44566</v>
      </c>
      <c r="H20786" s="2" t="s">
        <v>36469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'Keerthi Store'!$E20787&gt;=50,"Senior",IF(E20787&gt;=30,"Adult","Teenager"))</f>
        <v>Teenager</v>
      </c>
      <c r="G20787" s="2">
        <v>44566</v>
      </c>
      <c r="H20787" s="2" t="s">
        <v>36469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'Keerthi Store'!$E20788&gt;=50,"Senior",IF(E20788&gt;=30,"Adult","Teenager"))</f>
        <v>Senior</v>
      </c>
      <c r="G20788" s="2">
        <v>44566</v>
      </c>
      <c r="H20788" s="2" t="s">
        <v>36469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'Keerthi Store'!$E20789&gt;=50,"Senior",IF(E20789&gt;=30,"Adult","Teenager"))</f>
        <v>Adult</v>
      </c>
      <c r="G20789" s="2">
        <v>44566</v>
      </c>
      <c r="H20789" s="2" t="s">
        <v>36469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'Keerthi Store'!$E20790&gt;=50,"Senior",IF(E20790&gt;=30,"Adult","Teenager"))</f>
        <v>Teenager</v>
      </c>
      <c r="G20790" s="2">
        <v>44566</v>
      </c>
      <c r="H20790" s="2" t="s">
        <v>36469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'Keerthi Store'!$E20791&gt;=50,"Senior",IF(E20791&gt;=30,"Adult","Teenager"))</f>
        <v>Teenager</v>
      </c>
      <c r="G20791" s="2">
        <v>44566</v>
      </c>
      <c r="H20791" s="2" t="s">
        <v>36469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'Keerthi Store'!$E20792&gt;=50,"Senior",IF(E20792&gt;=30,"Adult","Teenager"))</f>
        <v>Adult</v>
      </c>
      <c r="G20792" s="2">
        <v>44566</v>
      </c>
      <c r="H20792" s="2" t="s">
        <v>36469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'Keerthi Store'!$E20793&gt;=50,"Senior",IF(E20793&gt;=30,"Adult","Teenager"))</f>
        <v>Teenager</v>
      </c>
      <c r="G20793" s="2">
        <v>44566</v>
      </c>
      <c r="H20793" s="2" t="s">
        <v>36469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'Keerthi Store'!$E20794&gt;=50,"Senior",IF(E20794&gt;=30,"Adult","Teenager"))</f>
        <v>Teenager</v>
      </c>
      <c r="G20794" s="2">
        <v>44566</v>
      </c>
      <c r="H20794" s="2" t="s">
        <v>36469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'Keerthi Store'!$E20795&gt;=50,"Senior",IF(E20795&gt;=30,"Adult","Teenager"))</f>
        <v>Teenager</v>
      </c>
      <c r="G20795" s="2">
        <v>44566</v>
      </c>
      <c r="H20795" s="2" t="s">
        <v>36469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'Keerthi Store'!$E20796&gt;=50,"Senior",IF(E20796&gt;=30,"Adult","Teenager"))</f>
        <v>Adult</v>
      </c>
      <c r="G20796" s="2">
        <v>44566</v>
      </c>
      <c r="H20796" s="2" t="s">
        <v>36469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'Keerthi Store'!$E20797&gt;=50,"Senior",IF(E20797&gt;=30,"Adult","Teenager"))</f>
        <v>Teenager</v>
      </c>
      <c r="G20797" s="2">
        <v>44566</v>
      </c>
      <c r="H20797" s="2" t="s">
        <v>36469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'Keerthi Store'!$E20798&gt;=50,"Senior",IF(E20798&gt;=30,"Adult","Teenager"))</f>
        <v>Teenager</v>
      </c>
      <c r="G20798" s="2">
        <v>44566</v>
      </c>
      <c r="H20798" s="2" t="s">
        <v>36469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'Keerthi Store'!$E20799&gt;=50,"Senior",IF(E20799&gt;=30,"Adult","Teenager"))</f>
        <v>Adult</v>
      </c>
      <c r="G20799" s="2">
        <v>44566</v>
      </c>
      <c r="H20799" s="2" t="s">
        <v>36469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'Keerthi Store'!$E20800&gt;=50,"Senior",IF(E20800&gt;=30,"Adult","Teenager"))</f>
        <v>Teenager</v>
      </c>
      <c r="G20800" s="2">
        <v>44566</v>
      </c>
      <c r="H20800" s="2" t="s">
        <v>36469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'Keerthi Store'!$E20801&gt;=50,"Senior",IF(E20801&gt;=30,"Adult","Teenager"))</f>
        <v>Adult</v>
      </c>
      <c r="G20801" s="2">
        <v>44566</v>
      </c>
      <c r="H20801" s="2" t="s">
        <v>36469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'Keerthi Store'!$E20802&gt;=50,"Senior",IF(E20802&gt;=30,"Adult","Teenager"))</f>
        <v>Teenager</v>
      </c>
      <c r="G20802" s="2">
        <v>44566</v>
      </c>
      <c r="H20802" s="2" t="s">
        <v>36469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'Keerthi Store'!$E20803&gt;=50,"Senior",IF(E20803&gt;=30,"Adult","Teenager"))</f>
        <v>Teenager</v>
      </c>
      <c r="G20803" s="2">
        <v>44566</v>
      </c>
      <c r="H20803" s="2" t="s">
        <v>36469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'Keerthi Store'!$E20804&gt;=50,"Senior",IF(E20804&gt;=30,"Adult","Teenager"))</f>
        <v>Teenager</v>
      </c>
      <c r="G20804" s="2">
        <v>44566</v>
      </c>
      <c r="H20804" s="2" t="s">
        <v>36469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'Keerthi Store'!$E20805&gt;=50,"Senior",IF(E20805&gt;=30,"Adult","Teenager"))</f>
        <v>Adult</v>
      </c>
      <c r="G20805" s="2">
        <v>44566</v>
      </c>
      <c r="H20805" s="2" t="s">
        <v>36469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'Keerthi Store'!$E20806&gt;=50,"Senior",IF(E20806&gt;=30,"Adult","Teenager"))</f>
        <v>Adult</v>
      </c>
      <c r="G20806" s="2">
        <v>44566</v>
      </c>
      <c r="H20806" s="2" t="s">
        <v>36469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'Keerthi Store'!$E20807&gt;=50,"Senior",IF(E20807&gt;=30,"Adult","Teenager"))</f>
        <v>Teenager</v>
      </c>
      <c r="G20807" s="2">
        <v>44566</v>
      </c>
      <c r="H20807" s="2" t="s">
        <v>36469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'Keerthi Store'!$E20808&gt;=50,"Senior",IF(E20808&gt;=30,"Adult","Teenager"))</f>
        <v>Adult</v>
      </c>
      <c r="G20808" s="2">
        <v>44566</v>
      </c>
      <c r="H20808" s="2" t="s">
        <v>36469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'Keerthi Store'!$E20809&gt;=50,"Senior",IF(E20809&gt;=30,"Adult","Teenager"))</f>
        <v>Teenager</v>
      </c>
      <c r="G20809" s="2">
        <v>44566</v>
      </c>
      <c r="H20809" s="2" t="s">
        <v>36469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'Keerthi Store'!$E20810&gt;=50,"Senior",IF(E20810&gt;=30,"Adult","Teenager"))</f>
        <v>Adult</v>
      </c>
      <c r="G20810" s="2">
        <v>44566</v>
      </c>
      <c r="H20810" s="2" t="s">
        <v>36469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'Keerthi Store'!$E20811&gt;=50,"Senior",IF(E20811&gt;=30,"Adult","Teenager"))</f>
        <v>Adult</v>
      </c>
      <c r="G20811" s="2">
        <v>44566</v>
      </c>
      <c r="H20811" s="2" t="s">
        <v>36469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'Keerthi Store'!$E20812&gt;=50,"Senior",IF(E20812&gt;=30,"Adult","Teenager"))</f>
        <v>Senior</v>
      </c>
      <c r="G20812" s="2">
        <v>44566</v>
      </c>
      <c r="H20812" s="2" t="s">
        <v>36469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'Keerthi Store'!$E20813&gt;=50,"Senior",IF(E20813&gt;=30,"Adult","Teenager"))</f>
        <v>Adult</v>
      </c>
      <c r="G20813" s="2">
        <v>44566</v>
      </c>
      <c r="H20813" s="2" t="s">
        <v>36469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'Keerthi Store'!$E20814&gt;=50,"Senior",IF(E20814&gt;=30,"Adult","Teenager"))</f>
        <v>Adult</v>
      </c>
      <c r="G20814" s="2">
        <v>44566</v>
      </c>
      <c r="H20814" s="2" t="s">
        <v>36469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'Keerthi Store'!$E20815&gt;=50,"Senior",IF(E20815&gt;=30,"Adult","Teenager"))</f>
        <v>Senior</v>
      </c>
      <c r="G20815" s="2">
        <v>44566</v>
      </c>
      <c r="H20815" s="2" t="s">
        <v>36469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'Keerthi Store'!$E20816&gt;=50,"Senior",IF(E20816&gt;=30,"Adult","Teenager"))</f>
        <v>Senior</v>
      </c>
      <c r="G20816" s="2">
        <v>44566</v>
      </c>
      <c r="H20816" s="2" t="s">
        <v>36469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'Keerthi Store'!$E20817&gt;=50,"Senior",IF(E20817&gt;=30,"Adult","Teenager"))</f>
        <v>Adult</v>
      </c>
      <c r="G20817" s="2">
        <v>44566</v>
      </c>
      <c r="H20817" s="2" t="s">
        <v>36469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'Keerthi Store'!$E20818&gt;=50,"Senior",IF(E20818&gt;=30,"Adult","Teenager"))</f>
        <v>Teenager</v>
      </c>
      <c r="G20818" s="2">
        <v>44566</v>
      </c>
      <c r="H20818" s="2" t="s">
        <v>36469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'Keerthi Store'!$E20819&gt;=50,"Senior",IF(E20819&gt;=30,"Adult","Teenager"))</f>
        <v>Senior</v>
      </c>
      <c r="G20819" s="2">
        <v>44566</v>
      </c>
      <c r="H20819" s="2" t="s">
        <v>36469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'Keerthi Store'!$E20820&gt;=50,"Senior",IF(E20820&gt;=30,"Adult","Teenager"))</f>
        <v>Adult</v>
      </c>
      <c r="G20820" s="2">
        <v>44566</v>
      </c>
      <c r="H20820" s="2" t="s">
        <v>36469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'Keerthi Store'!$E20821&gt;=50,"Senior",IF(E20821&gt;=30,"Adult","Teenager"))</f>
        <v>Senior</v>
      </c>
      <c r="G20821" s="2">
        <v>44566</v>
      </c>
      <c r="H20821" s="2" t="s">
        <v>36469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'Keerthi Store'!$E20822&gt;=50,"Senior",IF(E20822&gt;=30,"Adult","Teenager"))</f>
        <v>Adult</v>
      </c>
      <c r="G20822" s="2">
        <v>44566</v>
      </c>
      <c r="H20822" s="2" t="s">
        <v>36469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'Keerthi Store'!$E20823&gt;=50,"Senior",IF(E20823&gt;=30,"Adult","Teenager"))</f>
        <v>Adult</v>
      </c>
      <c r="G20823" s="2">
        <v>44566</v>
      </c>
      <c r="H20823" s="2" t="s">
        <v>36469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'Keerthi Store'!$E20824&gt;=50,"Senior",IF(E20824&gt;=30,"Adult","Teenager"))</f>
        <v>Teenager</v>
      </c>
      <c r="G20824" s="2">
        <v>44566</v>
      </c>
      <c r="H20824" s="2" t="s">
        <v>36469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'Keerthi Store'!$E20825&gt;=50,"Senior",IF(E20825&gt;=30,"Adult","Teenager"))</f>
        <v>Adult</v>
      </c>
      <c r="G20825" s="2">
        <v>44566</v>
      </c>
      <c r="H20825" s="2" t="s">
        <v>36469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'Keerthi Store'!$E20826&gt;=50,"Senior",IF(E20826&gt;=30,"Adult","Teenager"))</f>
        <v>Senior</v>
      </c>
      <c r="G20826" s="2">
        <v>44566</v>
      </c>
      <c r="H20826" s="2" t="s">
        <v>36469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'Keerthi Store'!$E20827&gt;=50,"Senior",IF(E20827&gt;=30,"Adult","Teenager"))</f>
        <v>Teenager</v>
      </c>
      <c r="G20827" s="2">
        <v>44566</v>
      </c>
      <c r="H20827" s="2" t="s">
        <v>36469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'Keerthi Store'!$E20828&gt;=50,"Senior",IF(E20828&gt;=30,"Adult","Teenager"))</f>
        <v>Teenager</v>
      </c>
      <c r="G20828" s="2">
        <v>44566</v>
      </c>
      <c r="H20828" s="2" t="s">
        <v>36469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'Keerthi Store'!$E20829&gt;=50,"Senior",IF(E20829&gt;=30,"Adult","Teenager"))</f>
        <v>Adult</v>
      </c>
      <c r="G20829" s="2">
        <v>44566</v>
      </c>
      <c r="H20829" s="2" t="s">
        <v>36469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'Keerthi Store'!$E20830&gt;=50,"Senior",IF(E20830&gt;=30,"Adult","Teenager"))</f>
        <v>Adult</v>
      </c>
      <c r="G20830" s="2">
        <v>44566</v>
      </c>
      <c r="H20830" s="2" t="s">
        <v>36469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'Keerthi Store'!$E20831&gt;=50,"Senior",IF(E20831&gt;=30,"Adult","Teenager"))</f>
        <v>Adult</v>
      </c>
      <c r="G20831" s="2">
        <v>44566</v>
      </c>
      <c r="H20831" s="2" t="s">
        <v>36469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'Keerthi Store'!$E20832&gt;=50,"Senior",IF(E20832&gt;=30,"Adult","Teenager"))</f>
        <v>Senior</v>
      </c>
      <c r="G20832" s="2">
        <v>44566</v>
      </c>
      <c r="H20832" s="2" t="s">
        <v>36469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'Keerthi Store'!$E20833&gt;=50,"Senior",IF(E20833&gt;=30,"Adult","Teenager"))</f>
        <v>Teenager</v>
      </c>
      <c r="G20833" s="2">
        <v>44566</v>
      </c>
      <c r="H20833" s="2" t="s">
        <v>36469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'Keerthi Store'!$E20834&gt;=50,"Senior",IF(E20834&gt;=30,"Adult","Teenager"))</f>
        <v>Teenager</v>
      </c>
      <c r="G20834" s="2">
        <v>44566</v>
      </c>
      <c r="H20834" s="2" t="s">
        <v>36469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'Keerthi Store'!$E20835&gt;=50,"Senior",IF(E20835&gt;=30,"Adult","Teenager"))</f>
        <v>Adult</v>
      </c>
      <c r="G20835" s="2">
        <v>44566</v>
      </c>
      <c r="H20835" s="2" t="s">
        <v>36469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'Keerthi Store'!$E20836&gt;=50,"Senior",IF(E20836&gt;=30,"Adult","Teenager"))</f>
        <v>Teenager</v>
      </c>
      <c r="G20836" s="2">
        <v>44566</v>
      </c>
      <c r="H20836" s="2" t="s">
        <v>36469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'Keerthi Store'!$E20837&gt;=50,"Senior",IF(E20837&gt;=30,"Adult","Teenager"))</f>
        <v>Teenager</v>
      </c>
      <c r="G20837" s="2">
        <v>44566</v>
      </c>
      <c r="H20837" s="2" t="s">
        <v>36469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'Keerthi Store'!$E20838&gt;=50,"Senior",IF(E20838&gt;=30,"Adult","Teenager"))</f>
        <v>Adult</v>
      </c>
      <c r="G20838" s="2">
        <v>44566</v>
      </c>
      <c r="H20838" s="2" t="s">
        <v>36469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'Keerthi Store'!$E20839&gt;=50,"Senior",IF(E20839&gt;=30,"Adult","Teenager"))</f>
        <v>Adult</v>
      </c>
      <c r="G20839" s="2">
        <v>44566</v>
      </c>
      <c r="H20839" s="2" t="s">
        <v>36469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'Keerthi Store'!$E20840&gt;=50,"Senior",IF(E20840&gt;=30,"Adult","Teenager"))</f>
        <v>Teenager</v>
      </c>
      <c r="G20840" s="2">
        <v>44566</v>
      </c>
      <c r="H20840" s="2" t="s">
        <v>36469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'Keerthi Store'!$E20841&gt;=50,"Senior",IF(E20841&gt;=30,"Adult","Teenager"))</f>
        <v>Adult</v>
      </c>
      <c r="G20841" s="2">
        <v>44566</v>
      </c>
      <c r="H20841" s="2" t="s">
        <v>36469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'Keerthi Store'!$E20842&gt;=50,"Senior",IF(E20842&gt;=30,"Adult","Teenager"))</f>
        <v>Adult</v>
      </c>
      <c r="G20842" s="2">
        <v>44566</v>
      </c>
      <c r="H20842" s="2" t="s">
        <v>36469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'Keerthi Store'!$E20843&gt;=50,"Senior",IF(E20843&gt;=30,"Adult","Teenager"))</f>
        <v>Adult</v>
      </c>
      <c r="G20843" s="2">
        <v>44566</v>
      </c>
      <c r="H20843" s="2" t="s">
        <v>36469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'Keerthi Store'!$E20844&gt;=50,"Senior",IF(E20844&gt;=30,"Adult","Teenager"))</f>
        <v>Teenager</v>
      </c>
      <c r="G20844" s="2">
        <v>44566</v>
      </c>
      <c r="H20844" s="2" t="s">
        <v>36469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'Keerthi Store'!$E20845&gt;=50,"Senior",IF(E20845&gt;=30,"Adult","Teenager"))</f>
        <v>Teenager</v>
      </c>
      <c r="G20845" s="2">
        <v>44566</v>
      </c>
      <c r="H20845" s="2" t="s">
        <v>36469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'Keerthi Store'!$E20846&gt;=50,"Senior",IF(E20846&gt;=30,"Adult","Teenager"))</f>
        <v>Adult</v>
      </c>
      <c r="G20846" s="2">
        <v>44566</v>
      </c>
      <c r="H20846" s="2" t="s">
        <v>36469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'Keerthi Store'!$E20847&gt;=50,"Senior",IF(E20847&gt;=30,"Adult","Teenager"))</f>
        <v>Teenager</v>
      </c>
      <c r="G20847" s="2">
        <v>44566</v>
      </c>
      <c r="H20847" s="2" t="s">
        <v>36469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'Keerthi Store'!$E20848&gt;=50,"Senior",IF(E20848&gt;=30,"Adult","Teenager"))</f>
        <v>Adult</v>
      </c>
      <c r="G20848" s="2">
        <v>44566</v>
      </c>
      <c r="H20848" s="2" t="s">
        <v>36469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'Keerthi Store'!$E20849&gt;=50,"Senior",IF(E20849&gt;=30,"Adult","Teenager"))</f>
        <v>Adult</v>
      </c>
      <c r="G20849" s="2">
        <v>44566</v>
      </c>
      <c r="H20849" s="2" t="s">
        <v>36469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'Keerthi Store'!$E20850&gt;=50,"Senior",IF(E20850&gt;=30,"Adult","Teenager"))</f>
        <v>Adult</v>
      </c>
      <c r="G20850" s="2">
        <v>44566</v>
      </c>
      <c r="H20850" s="2" t="s">
        <v>36469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'Keerthi Store'!$E20851&gt;=50,"Senior",IF(E20851&gt;=30,"Adult","Teenager"))</f>
        <v>Teenager</v>
      </c>
      <c r="G20851" s="2">
        <v>44566</v>
      </c>
      <c r="H20851" s="2" t="s">
        <v>36469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'Keerthi Store'!$E20852&gt;=50,"Senior",IF(E20852&gt;=30,"Adult","Teenager"))</f>
        <v>Senior</v>
      </c>
      <c r="G20852" s="2">
        <v>44566</v>
      </c>
      <c r="H20852" s="2" t="s">
        <v>36469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'Keerthi Store'!$E20853&gt;=50,"Senior",IF(E20853&gt;=30,"Adult","Teenager"))</f>
        <v>Teenager</v>
      </c>
      <c r="G20853" s="2">
        <v>44566</v>
      </c>
      <c r="H20853" s="2" t="s">
        <v>36469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'Keerthi Store'!$E20854&gt;=50,"Senior",IF(E20854&gt;=30,"Adult","Teenager"))</f>
        <v>Teenager</v>
      </c>
      <c r="G20854" s="2">
        <v>44566</v>
      </c>
      <c r="H20854" s="2" t="s">
        <v>36469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'Keerthi Store'!$E20855&gt;=50,"Senior",IF(E20855&gt;=30,"Adult","Teenager"))</f>
        <v>Adult</v>
      </c>
      <c r="G20855" s="2">
        <v>44566</v>
      </c>
      <c r="H20855" s="2" t="s">
        <v>36469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'Keerthi Store'!$E20856&gt;=50,"Senior",IF(E20856&gt;=30,"Adult","Teenager"))</f>
        <v>Adult</v>
      </c>
      <c r="G20856" s="2">
        <v>44566</v>
      </c>
      <c r="H20856" s="2" t="s">
        <v>36469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'Keerthi Store'!$E20857&gt;=50,"Senior",IF(E20857&gt;=30,"Adult","Teenager"))</f>
        <v>Senior</v>
      </c>
      <c r="G20857" s="2">
        <v>44566</v>
      </c>
      <c r="H20857" s="2" t="s">
        <v>36469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'Keerthi Store'!$E20858&gt;=50,"Senior",IF(E20858&gt;=30,"Adult","Teenager"))</f>
        <v>Adult</v>
      </c>
      <c r="G20858" s="2">
        <v>44566</v>
      </c>
      <c r="H20858" s="2" t="s">
        <v>36469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'Keerthi Store'!$E20859&gt;=50,"Senior",IF(E20859&gt;=30,"Adult","Teenager"))</f>
        <v>Senior</v>
      </c>
      <c r="G20859" s="2">
        <v>44566</v>
      </c>
      <c r="H20859" s="2" t="s">
        <v>36469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'Keerthi Store'!$E20860&gt;=50,"Senior",IF(E20860&gt;=30,"Adult","Teenager"))</f>
        <v>Teenager</v>
      </c>
      <c r="G20860" s="2">
        <v>44566</v>
      </c>
      <c r="H20860" s="2" t="s">
        <v>36469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'Keerthi Store'!$E20861&gt;=50,"Senior",IF(E20861&gt;=30,"Adult","Teenager"))</f>
        <v>Adult</v>
      </c>
      <c r="G20861" s="2">
        <v>44566</v>
      </c>
      <c r="H20861" s="2" t="s">
        <v>36469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'Keerthi Store'!$E20862&gt;=50,"Senior",IF(E20862&gt;=30,"Adult","Teenager"))</f>
        <v>Adult</v>
      </c>
      <c r="G20862" s="2">
        <v>44566</v>
      </c>
      <c r="H20862" s="2" t="s">
        <v>36469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'Keerthi Store'!$E20863&gt;=50,"Senior",IF(E20863&gt;=30,"Adult","Teenager"))</f>
        <v>Adult</v>
      </c>
      <c r="G20863" s="2">
        <v>44566</v>
      </c>
      <c r="H20863" s="2" t="s">
        <v>36469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'Keerthi Store'!$E20864&gt;=50,"Senior",IF(E20864&gt;=30,"Adult","Teenager"))</f>
        <v>Teenager</v>
      </c>
      <c r="G20864" s="2">
        <v>44566</v>
      </c>
      <c r="H20864" s="2" t="s">
        <v>36469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'Keerthi Store'!$E20865&gt;=50,"Senior",IF(E20865&gt;=30,"Adult","Teenager"))</f>
        <v>Adult</v>
      </c>
      <c r="G20865" s="2">
        <v>44566</v>
      </c>
      <c r="H20865" s="2" t="s">
        <v>36469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'Keerthi Store'!$E20866&gt;=50,"Senior",IF(E20866&gt;=30,"Adult","Teenager"))</f>
        <v>Adult</v>
      </c>
      <c r="G20866" s="2">
        <v>44566</v>
      </c>
      <c r="H20866" s="2" t="s">
        <v>36469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'Keerthi Store'!$E20867&gt;=50,"Senior",IF(E20867&gt;=30,"Adult","Teenager"))</f>
        <v>Adult</v>
      </c>
      <c r="G20867" s="2">
        <v>44566</v>
      </c>
      <c r="H20867" s="2" t="s">
        <v>36469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'Keerthi Store'!$E20868&gt;=50,"Senior",IF(E20868&gt;=30,"Adult","Teenager"))</f>
        <v>Adult</v>
      </c>
      <c r="G20868" s="2">
        <v>44566</v>
      </c>
      <c r="H20868" s="2" t="s">
        <v>36469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'Keerthi Store'!$E20869&gt;=50,"Senior",IF(E20869&gt;=30,"Adult","Teenager"))</f>
        <v>Teenager</v>
      </c>
      <c r="G20869" s="2">
        <v>44566</v>
      </c>
      <c r="H20869" s="2" t="s">
        <v>36469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'Keerthi Store'!$E20870&gt;=50,"Senior",IF(E20870&gt;=30,"Adult","Teenager"))</f>
        <v>Adult</v>
      </c>
      <c r="G20870" s="2">
        <v>44566</v>
      </c>
      <c r="H20870" s="2" t="s">
        <v>36469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'Keerthi Store'!$E20871&gt;=50,"Senior",IF(E20871&gt;=30,"Adult","Teenager"))</f>
        <v>Senior</v>
      </c>
      <c r="G20871" s="2">
        <v>44566</v>
      </c>
      <c r="H20871" s="2" t="s">
        <v>36469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'Keerthi Store'!$E20872&gt;=50,"Senior",IF(E20872&gt;=30,"Adult","Teenager"))</f>
        <v>Teenager</v>
      </c>
      <c r="G20872" s="2">
        <v>44566</v>
      </c>
      <c r="H20872" s="2" t="s">
        <v>36469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'Keerthi Store'!$E20873&gt;=50,"Senior",IF(E20873&gt;=30,"Adult","Teenager"))</f>
        <v>Senior</v>
      </c>
      <c r="G20873" s="2">
        <v>44566</v>
      </c>
      <c r="H20873" s="2" t="s">
        <v>36469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'Keerthi Store'!$E20874&gt;=50,"Senior",IF(E20874&gt;=30,"Adult","Teenager"))</f>
        <v>Adult</v>
      </c>
      <c r="G20874" s="2">
        <v>44566</v>
      </c>
      <c r="H20874" s="2" t="s">
        <v>36469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'Keerthi Store'!$E20875&gt;=50,"Senior",IF(E20875&gt;=30,"Adult","Teenager"))</f>
        <v>Adult</v>
      </c>
      <c r="G20875" s="2">
        <v>44566</v>
      </c>
      <c r="H20875" s="2" t="s">
        <v>36469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'Keerthi Store'!$E20876&gt;=50,"Senior",IF(E20876&gt;=30,"Adult","Teenager"))</f>
        <v>Adult</v>
      </c>
      <c r="G20876" s="2">
        <v>44566</v>
      </c>
      <c r="H20876" s="2" t="s">
        <v>36469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'Keerthi Store'!$E20877&gt;=50,"Senior",IF(E20877&gt;=30,"Adult","Teenager"))</f>
        <v>Adult</v>
      </c>
      <c r="G20877" s="2">
        <v>44566</v>
      </c>
      <c r="H20877" s="2" t="s">
        <v>36469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'Keerthi Store'!$E20878&gt;=50,"Senior",IF(E20878&gt;=30,"Adult","Teenager"))</f>
        <v>Adult</v>
      </c>
      <c r="G20878" s="2">
        <v>44566</v>
      </c>
      <c r="H20878" s="2" t="s">
        <v>36469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'Keerthi Store'!$E20879&gt;=50,"Senior",IF(E20879&gt;=30,"Adult","Teenager"))</f>
        <v>Adult</v>
      </c>
      <c r="G20879" s="2">
        <v>44566</v>
      </c>
      <c r="H20879" s="2" t="s">
        <v>36469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'Keerthi Store'!$E20880&gt;=50,"Senior",IF(E20880&gt;=30,"Adult","Teenager"))</f>
        <v>Senior</v>
      </c>
      <c r="G20880" s="2">
        <v>44566</v>
      </c>
      <c r="H20880" s="2" t="s">
        <v>36469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'Keerthi Store'!$E20881&gt;=50,"Senior",IF(E20881&gt;=30,"Adult","Teenager"))</f>
        <v>Senior</v>
      </c>
      <c r="G20881" s="2">
        <v>44566</v>
      </c>
      <c r="H20881" s="2" t="s">
        <v>36469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'Keerthi Store'!$E20882&gt;=50,"Senior",IF(E20882&gt;=30,"Adult","Teenager"))</f>
        <v>Adult</v>
      </c>
      <c r="G20882" s="2">
        <v>44566</v>
      </c>
      <c r="H20882" s="2" t="s">
        <v>36469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'Keerthi Store'!$E20883&gt;=50,"Senior",IF(E20883&gt;=30,"Adult","Teenager"))</f>
        <v>Teenager</v>
      </c>
      <c r="G20883" s="2">
        <v>44566</v>
      </c>
      <c r="H20883" s="2" t="s">
        <v>36469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'Keerthi Store'!$E20884&gt;=50,"Senior",IF(E20884&gt;=30,"Adult","Teenager"))</f>
        <v>Teenager</v>
      </c>
      <c r="G20884" s="2">
        <v>44566</v>
      </c>
      <c r="H20884" s="2" t="s">
        <v>36469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'Keerthi Store'!$E20885&gt;=50,"Senior",IF(E20885&gt;=30,"Adult","Teenager"))</f>
        <v>Teenager</v>
      </c>
      <c r="G20885" s="2">
        <v>44566</v>
      </c>
      <c r="H20885" s="2" t="s">
        <v>36469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'Keerthi Store'!$E20886&gt;=50,"Senior",IF(E20886&gt;=30,"Adult","Teenager"))</f>
        <v>Adult</v>
      </c>
      <c r="G20886" s="2">
        <v>44566</v>
      </c>
      <c r="H20886" s="2" t="s">
        <v>36469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'Keerthi Store'!$E20887&gt;=50,"Senior",IF(E20887&gt;=30,"Adult","Teenager"))</f>
        <v>Adult</v>
      </c>
      <c r="G20887" s="2">
        <v>44566</v>
      </c>
      <c r="H20887" s="2" t="s">
        <v>36469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'Keerthi Store'!$E20888&gt;=50,"Senior",IF(E20888&gt;=30,"Adult","Teenager"))</f>
        <v>Senior</v>
      </c>
      <c r="G20888" s="2">
        <v>44566</v>
      </c>
      <c r="H20888" s="2" t="s">
        <v>36469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'Keerthi Store'!$E20889&gt;=50,"Senior",IF(E20889&gt;=30,"Adult","Teenager"))</f>
        <v>Adult</v>
      </c>
      <c r="G20889" s="2">
        <v>44566</v>
      </c>
      <c r="H20889" s="2" t="s">
        <v>36469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'Keerthi Store'!$E20890&gt;=50,"Senior",IF(E20890&gt;=30,"Adult","Teenager"))</f>
        <v>Teenager</v>
      </c>
      <c r="G20890" s="2">
        <v>44566</v>
      </c>
      <c r="H20890" s="2" t="s">
        <v>36469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'Keerthi Store'!$E20891&gt;=50,"Senior",IF(E20891&gt;=30,"Adult","Teenager"))</f>
        <v>Adult</v>
      </c>
      <c r="G20891" s="2">
        <v>44566</v>
      </c>
      <c r="H20891" s="2" t="s">
        <v>36469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'Keerthi Store'!$E20892&gt;=50,"Senior",IF(E20892&gt;=30,"Adult","Teenager"))</f>
        <v>Adult</v>
      </c>
      <c r="G20892" s="2">
        <v>44566</v>
      </c>
      <c r="H20892" s="2" t="s">
        <v>36469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'Keerthi Store'!$E20893&gt;=50,"Senior",IF(E20893&gt;=30,"Adult","Teenager"))</f>
        <v>Teenager</v>
      </c>
      <c r="G20893" s="2">
        <v>44566</v>
      </c>
      <c r="H20893" s="2" t="s">
        <v>36469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'Keerthi Store'!$E20894&gt;=50,"Senior",IF(E20894&gt;=30,"Adult","Teenager"))</f>
        <v>Adult</v>
      </c>
      <c r="G20894" s="2">
        <v>44566</v>
      </c>
      <c r="H20894" s="2" t="s">
        <v>36469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'Keerthi Store'!$E20895&gt;=50,"Senior",IF(E20895&gt;=30,"Adult","Teenager"))</f>
        <v>Senior</v>
      </c>
      <c r="G20895" s="2">
        <v>44566</v>
      </c>
      <c r="H20895" s="2" t="s">
        <v>36469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'Keerthi Store'!$E20896&gt;=50,"Senior",IF(E20896&gt;=30,"Adult","Teenager"))</f>
        <v>Senior</v>
      </c>
      <c r="G20896" s="2">
        <v>44566</v>
      </c>
      <c r="H20896" s="2" t="s">
        <v>36469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'Keerthi Store'!$E20897&gt;=50,"Senior",IF(E20897&gt;=30,"Adult","Teenager"))</f>
        <v>Adult</v>
      </c>
      <c r="G20897" s="2">
        <v>44566</v>
      </c>
      <c r="H20897" s="2" t="s">
        <v>36469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'Keerthi Store'!$E20898&gt;=50,"Senior",IF(E20898&gt;=30,"Adult","Teenager"))</f>
        <v>Adult</v>
      </c>
      <c r="G20898" s="2">
        <v>44566</v>
      </c>
      <c r="H20898" s="2" t="s">
        <v>36469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'Keerthi Store'!$E20899&gt;=50,"Senior",IF(E20899&gt;=30,"Adult","Teenager"))</f>
        <v>Senior</v>
      </c>
      <c r="G20899" s="2">
        <v>44566</v>
      </c>
      <c r="H20899" s="2" t="s">
        <v>36469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'Keerthi Store'!$E20900&gt;=50,"Senior",IF(E20900&gt;=30,"Adult","Teenager"))</f>
        <v>Adult</v>
      </c>
      <c r="G20900" s="2">
        <v>44566</v>
      </c>
      <c r="H20900" s="2" t="s">
        <v>36469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'Keerthi Store'!$E20901&gt;=50,"Senior",IF(E20901&gt;=30,"Adult","Teenager"))</f>
        <v>Adult</v>
      </c>
      <c r="G20901" s="2">
        <v>44566</v>
      </c>
      <c r="H20901" s="2" t="s">
        <v>36469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'Keerthi Store'!$E20902&gt;=50,"Senior",IF(E20902&gt;=30,"Adult","Teenager"))</f>
        <v>Adult</v>
      </c>
      <c r="G20902" s="2">
        <v>44566</v>
      </c>
      <c r="H20902" s="2" t="s">
        <v>36469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'Keerthi Store'!$E20903&gt;=50,"Senior",IF(E20903&gt;=30,"Adult","Teenager"))</f>
        <v>Teenager</v>
      </c>
      <c r="G20903" s="2">
        <v>44566</v>
      </c>
      <c r="H20903" s="2" t="s">
        <v>36469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'Keerthi Store'!$E20904&gt;=50,"Senior",IF(E20904&gt;=30,"Adult","Teenager"))</f>
        <v>Senior</v>
      </c>
      <c r="G20904" s="2">
        <v>44566</v>
      </c>
      <c r="H20904" s="2" t="s">
        <v>36469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'Keerthi Store'!$E20905&gt;=50,"Senior",IF(E20905&gt;=30,"Adult","Teenager"))</f>
        <v>Adult</v>
      </c>
      <c r="G20905" s="2">
        <v>44566</v>
      </c>
      <c r="H20905" s="2" t="s">
        <v>36469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'Keerthi Store'!$E20906&gt;=50,"Senior",IF(E20906&gt;=30,"Adult","Teenager"))</f>
        <v>Teenager</v>
      </c>
      <c r="G20906" s="2">
        <v>44566</v>
      </c>
      <c r="H20906" s="2" t="s">
        <v>36469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'Keerthi Store'!$E20907&gt;=50,"Senior",IF(E20907&gt;=30,"Adult","Teenager"))</f>
        <v>Adult</v>
      </c>
      <c r="G20907" s="2">
        <v>44566</v>
      </c>
      <c r="H20907" s="2" t="s">
        <v>36469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'Keerthi Store'!$E20908&gt;=50,"Senior",IF(E20908&gt;=30,"Adult","Teenager"))</f>
        <v>Adult</v>
      </c>
      <c r="G20908" s="2">
        <v>44566</v>
      </c>
      <c r="H20908" s="2" t="s">
        <v>36469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'Keerthi Store'!$E20909&gt;=50,"Senior",IF(E20909&gt;=30,"Adult","Teenager"))</f>
        <v>Adult</v>
      </c>
      <c r="G20909" s="2">
        <v>44566</v>
      </c>
      <c r="H20909" s="2" t="s">
        <v>36469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'Keerthi Store'!$E20910&gt;=50,"Senior",IF(E20910&gt;=30,"Adult","Teenager"))</f>
        <v>Senior</v>
      </c>
      <c r="G20910" s="2">
        <v>44566</v>
      </c>
      <c r="H20910" s="2" t="s">
        <v>36469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'Keerthi Store'!$E20911&gt;=50,"Senior",IF(E20911&gt;=30,"Adult","Teenager"))</f>
        <v>Teenager</v>
      </c>
      <c r="G20911" s="2">
        <v>44566</v>
      </c>
      <c r="H20911" s="2" t="s">
        <v>36469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'Keerthi Store'!$E20912&gt;=50,"Senior",IF(E20912&gt;=30,"Adult","Teenager"))</f>
        <v>Adult</v>
      </c>
      <c r="G20912" s="2">
        <v>44566</v>
      </c>
      <c r="H20912" s="2" t="s">
        <v>36469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'Keerthi Store'!$E20913&gt;=50,"Senior",IF(E20913&gt;=30,"Adult","Teenager"))</f>
        <v>Senior</v>
      </c>
      <c r="G20913" s="2">
        <v>44566</v>
      </c>
      <c r="H20913" s="2" t="s">
        <v>36469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'Keerthi Store'!$E20914&gt;=50,"Senior",IF(E20914&gt;=30,"Adult","Teenager"))</f>
        <v>Teenager</v>
      </c>
      <c r="G20914" s="2">
        <v>44566</v>
      </c>
      <c r="H20914" s="2" t="s">
        <v>36469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'Keerthi Store'!$E20915&gt;=50,"Senior",IF(E20915&gt;=30,"Adult","Teenager"))</f>
        <v>Senior</v>
      </c>
      <c r="G20915" s="2">
        <v>44566</v>
      </c>
      <c r="H20915" s="2" t="s">
        <v>36469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'Keerthi Store'!$E20916&gt;=50,"Senior",IF(E20916&gt;=30,"Adult","Teenager"))</f>
        <v>Teenager</v>
      </c>
      <c r="G20916" s="2">
        <v>44566</v>
      </c>
      <c r="H20916" s="2" t="s">
        <v>36469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'Keerthi Store'!$E20917&gt;=50,"Senior",IF(E20917&gt;=30,"Adult","Teenager"))</f>
        <v>Teenager</v>
      </c>
      <c r="G20917" s="2">
        <v>44566</v>
      </c>
      <c r="H20917" s="2" t="s">
        <v>36469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'Keerthi Store'!$E20918&gt;=50,"Senior",IF(E20918&gt;=30,"Adult","Teenager"))</f>
        <v>Adult</v>
      </c>
      <c r="G20918" s="2">
        <v>44566</v>
      </c>
      <c r="H20918" s="2" t="s">
        <v>36469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'Keerthi Store'!$E20919&gt;=50,"Senior",IF(E20919&gt;=30,"Adult","Teenager"))</f>
        <v>Adult</v>
      </c>
      <c r="G20919" s="2">
        <v>44566</v>
      </c>
      <c r="H20919" s="2" t="s">
        <v>36469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'Keerthi Store'!$E20920&gt;=50,"Senior",IF(E20920&gt;=30,"Adult","Teenager"))</f>
        <v>Teenager</v>
      </c>
      <c r="G20920" s="2">
        <v>44566</v>
      </c>
      <c r="H20920" s="2" t="s">
        <v>36469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'Keerthi Store'!$E20921&gt;=50,"Senior",IF(E20921&gt;=30,"Adult","Teenager"))</f>
        <v>Teenager</v>
      </c>
      <c r="G20921" s="2">
        <v>44566</v>
      </c>
      <c r="H20921" s="2" t="s">
        <v>36469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'Keerthi Store'!$E20922&gt;=50,"Senior",IF(E20922&gt;=30,"Adult","Teenager"))</f>
        <v>Adult</v>
      </c>
      <c r="G20922" s="2">
        <v>44566</v>
      </c>
      <c r="H20922" s="2" t="s">
        <v>36469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'Keerthi Store'!$E20923&gt;=50,"Senior",IF(E20923&gt;=30,"Adult","Teenager"))</f>
        <v>Teenager</v>
      </c>
      <c r="G20923" s="2">
        <v>44566</v>
      </c>
      <c r="H20923" s="2" t="s">
        <v>36469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'Keerthi Store'!$E20924&gt;=50,"Senior",IF(E20924&gt;=30,"Adult","Teenager"))</f>
        <v>Adult</v>
      </c>
      <c r="G20924" s="2">
        <v>44566</v>
      </c>
      <c r="H20924" s="2" t="s">
        <v>36469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'Keerthi Store'!$E20925&gt;=50,"Senior",IF(E20925&gt;=30,"Adult","Teenager"))</f>
        <v>Senior</v>
      </c>
      <c r="G20925" s="2">
        <v>44566</v>
      </c>
      <c r="H20925" s="2" t="s">
        <v>36469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'Keerthi Store'!$E20926&gt;=50,"Senior",IF(E20926&gt;=30,"Adult","Teenager"))</f>
        <v>Adult</v>
      </c>
      <c r="G20926" s="2">
        <v>44566</v>
      </c>
      <c r="H20926" s="2" t="s">
        <v>36469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'Keerthi Store'!$E20927&gt;=50,"Senior",IF(E20927&gt;=30,"Adult","Teenager"))</f>
        <v>Adult</v>
      </c>
      <c r="G20927" s="2">
        <v>44566</v>
      </c>
      <c r="H20927" s="2" t="s">
        <v>36469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'Keerthi Store'!$E20928&gt;=50,"Senior",IF(E20928&gt;=30,"Adult","Teenager"))</f>
        <v>Adult</v>
      </c>
      <c r="G20928" s="2">
        <v>44566</v>
      </c>
      <c r="H20928" s="2" t="s">
        <v>36469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'Keerthi Store'!$E20929&gt;=50,"Senior",IF(E20929&gt;=30,"Adult","Teenager"))</f>
        <v>Senior</v>
      </c>
      <c r="G20929" s="2">
        <v>44566</v>
      </c>
      <c r="H20929" s="2" t="s">
        <v>36469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'Keerthi Store'!$E20930&gt;=50,"Senior",IF(E20930&gt;=30,"Adult","Teenager"))</f>
        <v>Adult</v>
      </c>
      <c r="G20930" s="2">
        <v>44566</v>
      </c>
      <c r="H20930" s="2" t="s">
        <v>36469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'Keerthi Store'!$E20931&gt;=50,"Senior",IF(E20931&gt;=30,"Adult","Teenager"))</f>
        <v>Teenager</v>
      </c>
      <c r="G20931" s="2">
        <v>44566</v>
      </c>
      <c r="H20931" s="2" t="s">
        <v>36469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'Keerthi Store'!$E20932&gt;=50,"Senior",IF(E20932&gt;=30,"Adult","Teenager"))</f>
        <v>Teenager</v>
      </c>
      <c r="G20932" s="2">
        <v>44566</v>
      </c>
      <c r="H20932" s="2" t="s">
        <v>36469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'Keerthi Store'!$E20933&gt;=50,"Senior",IF(E20933&gt;=30,"Adult","Teenager"))</f>
        <v>Senior</v>
      </c>
      <c r="G20933" s="2">
        <v>44566</v>
      </c>
      <c r="H20933" s="2" t="s">
        <v>36469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'Keerthi Store'!$E20934&gt;=50,"Senior",IF(E20934&gt;=30,"Adult","Teenager"))</f>
        <v>Senior</v>
      </c>
      <c r="G20934" s="2">
        <v>44566</v>
      </c>
      <c r="H20934" s="2" t="s">
        <v>36469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'Keerthi Store'!$E20935&gt;=50,"Senior",IF(E20935&gt;=30,"Adult","Teenager"))</f>
        <v>Adult</v>
      </c>
      <c r="G20935" s="2">
        <v>44566</v>
      </c>
      <c r="H20935" s="2" t="s">
        <v>36469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'Keerthi Store'!$E20936&gt;=50,"Senior",IF(E20936&gt;=30,"Adult","Teenager"))</f>
        <v>Adult</v>
      </c>
      <c r="G20936" s="2">
        <v>44566</v>
      </c>
      <c r="H20936" s="2" t="s">
        <v>36469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'Keerthi Store'!$E20937&gt;=50,"Senior",IF(E20937&gt;=30,"Adult","Teenager"))</f>
        <v>Senior</v>
      </c>
      <c r="G20937" s="2">
        <v>44566</v>
      </c>
      <c r="H20937" s="2" t="s">
        <v>36469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'Keerthi Store'!$E20938&gt;=50,"Senior",IF(E20938&gt;=30,"Adult","Teenager"))</f>
        <v>Adult</v>
      </c>
      <c r="G20938" s="2">
        <v>44566</v>
      </c>
      <c r="H20938" s="2" t="s">
        <v>36469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'Keerthi Store'!$E20939&gt;=50,"Senior",IF(E20939&gt;=30,"Adult","Teenager"))</f>
        <v>Adult</v>
      </c>
      <c r="G20939" s="2">
        <v>44566</v>
      </c>
      <c r="H20939" s="2" t="s">
        <v>36469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'Keerthi Store'!$E20940&gt;=50,"Senior",IF(E20940&gt;=30,"Adult","Teenager"))</f>
        <v>Teenager</v>
      </c>
      <c r="G20940" s="2">
        <v>44566</v>
      </c>
      <c r="H20940" s="2" t="s">
        <v>36469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'Keerthi Store'!$E20941&gt;=50,"Senior",IF(E20941&gt;=30,"Adult","Teenager"))</f>
        <v>Adult</v>
      </c>
      <c r="G20941" s="2">
        <v>44566</v>
      </c>
      <c r="H20941" s="2" t="s">
        <v>36469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'Keerthi Store'!$E20942&gt;=50,"Senior",IF(E20942&gt;=30,"Adult","Teenager"))</f>
        <v>Senior</v>
      </c>
      <c r="G20942" s="2">
        <v>44566</v>
      </c>
      <c r="H20942" s="2" t="s">
        <v>36469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'Keerthi Store'!$E20943&gt;=50,"Senior",IF(E20943&gt;=30,"Adult","Teenager"))</f>
        <v>Adult</v>
      </c>
      <c r="G20943" s="2">
        <v>44566</v>
      </c>
      <c r="H20943" s="2" t="s">
        <v>36469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'Keerthi Store'!$E20944&gt;=50,"Senior",IF(E20944&gt;=30,"Adult","Teenager"))</f>
        <v>Teenager</v>
      </c>
      <c r="G20944" s="2">
        <v>44566</v>
      </c>
      <c r="H20944" s="2" t="s">
        <v>36469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'Keerthi Store'!$E20945&gt;=50,"Senior",IF(E20945&gt;=30,"Adult","Teenager"))</f>
        <v>Senior</v>
      </c>
      <c r="G20945" s="2">
        <v>44566</v>
      </c>
      <c r="H20945" s="2" t="s">
        <v>36469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'Keerthi Store'!$E20946&gt;=50,"Senior",IF(E20946&gt;=30,"Adult","Teenager"))</f>
        <v>Adult</v>
      </c>
      <c r="G20946" s="2">
        <v>44566</v>
      </c>
      <c r="H20946" s="2" t="s">
        <v>36469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'Keerthi Store'!$E20947&gt;=50,"Senior",IF(E20947&gt;=30,"Adult","Teenager"))</f>
        <v>Adult</v>
      </c>
      <c r="G20947" s="2">
        <v>44566</v>
      </c>
      <c r="H20947" s="2" t="s">
        <v>36469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'Keerthi Store'!$E20948&gt;=50,"Senior",IF(E20948&gt;=30,"Adult","Teenager"))</f>
        <v>Adult</v>
      </c>
      <c r="G20948" s="2">
        <v>44566</v>
      </c>
      <c r="H20948" s="2" t="s">
        <v>36469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'Keerthi Store'!$E20949&gt;=50,"Senior",IF(E20949&gt;=30,"Adult","Teenager"))</f>
        <v>Senior</v>
      </c>
      <c r="G20949" s="2">
        <v>44566</v>
      </c>
      <c r="H20949" s="2" t="s">
        <v>36469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'Keerthi Store'!$E20950&gt;=50,"Senior",IF(E20950&gt;=30,"Adult","Teenager"))</f>
        <v>Adult</v>
      </c>
      <c r="G20950" s="2">
        <v>44566</v>
      </c>
      <c r="H20950" s="2" t="s">
        <v>36469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'Keerthi Store'!$E20951&gt;=50,"Senior",IF(E20951&gt;=30,"Adult","Teenager"))</f>
        <v>Adult</v>
      </c>
      <c r="G20951" s="2">
        <v>44566</v>
      </c>
      <c r="H20951" s="2" t="s">
        <v>36469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'Keerthi Store'!$E20952&gt;=50,"Senior",IF(E20952&gt;=30,"Adult","Teenager"))</f>
        <v>Teenager</v>
      </c>
      <c r="G20952" s="2">
        <v>44566</v>
      </c>
      <c r="H20952" s="2" t="s">
        <v>36469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'Keerthi Store'!$E20953&gt;=50,"Senior",IF(E20953&gt;=30,"Adult","Teenager"))</f>
        <v>Teenager</v>
      </c>
      <c r="G20953" s="2">
        <v>44566</v>
      </c>
      <c r="H20953" s="2" t="s">
        <v>36469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'Keerthi Store'!$E20954&gt;=50,"Senior",IF(E20954&gt;=30,"Adult","Teenager"))</f>
        <v>Teenager</v>
      </c>
      <c r="G20954" s="2">
        <v>44566</v>
      </c>
      <c r="H20954" s="2" t="s">
        <v>36469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'Keerthi Store'!$E20955&gt;=50,"Senior",IF(E20955&gt;=30,"Adult","Teenager"))</f>
        <v>Senior</v>
      </c>
      <c r="G20955" s="2">
        <v>44566</v>
      </c>
      <c r="H20955" s="2" t="s">
        <v>36469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'Keerthi Store'!$E20956&gt;=50,"Senior",IF(E20956&gt;=30,"Adult","Teenager"))</f>
        <v>Teenager</v>
      </c>
      <c r="G20956" s="2">
        <v>44566</v>
      </c>
      <c r="H20956" s="2" t="s">
        <v>36469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'Keerthi Store'!$E20957&gt;=50,"Senior",IF(E20957&gt;=30,"Adult","Teenager"))</f>
        <v>Senior</v>
      </c>
      <c r="G20957" s="2">
        <v>44566</v>
      </c>
      <c r="H20957" s="2" t="s">
        <v>36469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'Keerthi Store'!$E20958&gt;=50,"Senior",IF(E20958&gt;=30,"Adult","Teenager"))</f>
        <v>Teenager</v>
      </c>
      <c r="G20958" s="2">
        <v>44566</v>
      </c>
      <c r="H20958" s="2" t="s">
        <v>36469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'Keerthi Store'!$E20959&gt;=50,"Senior",IF(E20959&gt;=30,"Adult","Teenager"))</f>
        <v>Senior</v>
      </c>
      <c r="G20959" s="2">
        <v>44566</v>
      </c>
      <c r="H20959" s="2" t="s">
        <v>36469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'Keerthi Store'!$E20960&gt;=50,"Senior",IF(E20960&gt;=30,"Adult","Teenager"))</f>
        <v>Teenager</v>
      </c>
      <c r="G20960" s="2">
        <v>44566</v>
      </c>
      <c r="H20960" s="2" t="s">
        <v>36469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'Keerthi Store'!$E20961&gt;=50,"Senior",IF(E20961&gt;=30,"Adult","Teenager"))</f>
        <v>Adult</v>
      </c>
      <c r="G20961" s="2">
        <v>44566</v>
      </c>
      <c r="H20961" s="2" t="s">
        <v>36469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'Keerthi Store'!$E20962&gt;=50,"Senior",IF(E20962&gt;=30,"Adult","Teenager"))</f>
        <v>Teenager</v>
      </c>
      <c r="G20962" s="2">
        <v>44566</v>
      </c>
      <c r="H20962" s="2" t="s">
        <v>36469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'Keerthi Store'!$E20963&gt;=50,"Senior",IF(E20963&gt;=30,"Adult","Teenager"))</f>
        <v>Adult</v>
      </c>
      <c r="G20963" s="2">
        <v>44566</v>
      </c>
      <c r="H20963" s="2" t="s">
        <v>36469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'Keerthi Store'!$E20964&gt;=50,"Senior",IF(E20964&gt;=30,"Adult","Teenager"))</f>
        <v>Adult</v>
      </c>
      <c r="G20964" s="2">
        <v>44566</v>
      </c>
      <c r="H20964" s="2" t="s">
        <v>36469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'Keerthi Store'!$E20965&gt;=50,"Senior",IF(E20965&gt;=30,"Adult","Teenager"))</f>
        <v>Adult</v>
      </c>
      <c r="G20965" s="2">
        <v>44566</v>
      </c>
      <c r="H20965" s="2" t="s">
        <v>36469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'Keerthi Store'!$E20966&gt;=50,"Senior",IF(E20966&gt;=30,"Adult","Teenager"))</f>
        <v>Teenager</v>
      </c>
      <c r="G20966" s="2">
        <v>44566</v>
      </c>
      <c r="H20966" s="2" t="s">
        <v>36469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'Keerthi Store'!$E20967&gt;=50,"Senior",IF(E20967&gt;=30,"Adult","Teenager"))</f>
        <v>Senior</v>
      </c>
      <c r="G20967" s="2">
        <v>44566</v>
      </c>
      <c r="H20967" s="2" t="s">
        <v>36469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'Keerthi Store'!$E20968&gt;=50,"Senior",IF(E20968&gt;=30,"Adult","Teenager"))</f>
        <v>Adult</v>
      </c>
      <c r="G20968" s="2">
        <v>44566</v>
      </c>
      <c r="H20968" s="2" t="s">
        <v>36469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'Keerthi Store'!$E20969&gt;=50,"Senior",IF(E20969&gt;=30,"Adult","Teenager"))</f>
        <v>Teenager</v>
      </c>
      <c r="G20969" s="2">
        <v>44566</v>
      </c>
      <c r="H20969" s="2" t="s">
        <v>36469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'Keerthi Store'!$E20970&gt;=50,"Senior",IF(E20970&gt;=30,"Adult","Teenager"))</f>
        <v>Senior</v>
      </c>
      <c r="G20970" s="2">
        <v>44566</v>
      </c>
      <c r="H20970" s="2" t="s">
        <v>36469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'Keerthi Store'!$E20971&gt;=50,"Senior",IF(E20971&gt;=30,"Adult","Teenager"))</f>
        <v>Teenager</v>
      </c>
      <c r="G20971" s="2">
        <v>44566</v>
      </c>
      <c r="H20971" s="2" t="s">
        <v>36469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'Keerthi Store'!$E20972&gt;=50,"Senior",IF(E20972&gt;=30,"Adult","Teenager"))</f>
        <v>Senior</v>
      </c>
      <c r="G20972" s="2">
        <v>44566</v>
      </c>
      <c r="H20972" s="2" t="s">
        <v>36469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'Keerthi Store'!$E20973&gt;=50,"Senior",IF(E20973&gt;=30,"Adult","Teenager"))</f>
        <v>Adult</v>
      </c>
      <c r="G20973" s="2">
        <v>44566</v>
      </c>
      <c r="H20973" s="2" t="s">
        <v>36469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'Keerthi Store'!$E20974&gt;=50,"Senior",IF(E20974&gt;=30,"Adult","Teenager"))</f>
        <v>Adult</v>
      </c>
      <c r="G20974" s="2">
        <v>44566</v>
      </c>
      <c r="H20974" s="2" t="s">
        <v>36469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'Keerthi Store'!$E20975&gt;=50,"Senior",IF(E20975&gt;=30,"Adult","Teenager"))</f>
        <v>Adult</v>
      </c>
      <c r="G20975" s="2">
        <v>44566</v>
      </c>
      <c r="H20975" s="2" t="s">
        <v>36469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'Keerthi Store'!$E20976&gt;=50,"Senior",IF(E20976&gt;=30,"Adult","Teenager"))</f>
        <v>Adult</v>
      </c>
      <c r="G20976" s="2">
        <v>44566</v>
      </c>
      <c r="H20976" s="2" t="s">
        <v>36469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'Keerthi Store'!$E20977&gt;=50,"Senior",IF(E20977&gt;=30,"Adult","Teenager"))</f>
        <v>Teenager</v>
      </c>
      <c r="G20977" s="2">
        <v>44566</v>
      </c>
      <c r="H20977" s="2" t="s">
        <v>36469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'Keerthi Store'!$E20978&gt;=50,"Senior",IF(E20978&gt;=30,"Adult","Teenager"))</f>
        <v>Senior</v>
      </c>
      <c r="G20978" s="2">
        <v>44566</v>
      </c>
      <c r="H20978" s="2" t="s">
        <v>36469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'Keerthi Store'!$E20979&gt;=50,"Senior",IF(E20979&gt;=30,"Adult","Teenager"))</f>
        <v>Adult</v>
      </c>
      <c r="G20979" s="2">
        <v>44566</v>
      </c>
      <c r="H20979" s="2" t="s">
        <v>36469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'Keerthi Store'!$E20980&gt;=50,"Senior",IF(E20980&gt;=30,"Adult","Teenager"))</f>
        <v>Adult</v>
      </c>
      <c r="G20980" s="2">
        <v>44566</v>
      </c>
      <c r="H20980" s="2" t="s">
        <v>36469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'Keerthi Store'!$E20981&gt;=50,"Senior",IF(E20981&gt;=30,"Adult","Teenager"))</f>
        <v>Teenager</v>
      </c>
      <c r="G20981" s="2">
        <v>44566</v>
      </c>
      <c r="H20981" s="2" t="s">
        <v>36469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'Keerthi Store'!$E20982&gt;=50,"Senior",IF(E20982&gt;=30,"Adult","Teenager"))</f>
        <v>Teenager</v>
      </c>
      <c r="G20982" s="2">
        <v>44566</v>
      </c>
      <c r="H20982" s="2" t="s">
        <v>36469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'Keerthi Store'!$E20983&gt;=50,"Senior",IF(E20983&gt;=30,"Adult","Teenager"))</f>
        <v>Teenager</v>
      </c>
      <c r="G20983" s="2">
        <v>44566</v>
      </c>
      <c r="H20983" s="2" t="s">
        <v>36469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'Keerthi Store'!$E20984&gt;=50,"Senior",IF(E20984&gt;=30,"Adult","Teenager"))</f>
        <v>Adult</v>
      </c>
      <c r="G20984" s="2">
        <v>44566</v>
      </c>
      <c r="H20984" s="2" t="s">
        <v>36469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'Keerthi Store'!$E20985&gt;=50,"Senior",IF(E20985&gt;=30,"Adult","Teenager"))</f>
        <v>Senior</v>
      </c>
      <c r="G20985" s="2">
        <v>44566</v>
      </c>
      <c r="H20985" s="2" t="s">
        <v>36469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'Keerthi Store'!$E20986&gt;=50,"Senior",IF(E20986&gt;=30,"Adult","Teenager"))</f>
        <v>Senior</v>
      </c>
      <c r="G20986" s="2">
        <v>44566</v>
      </c>
      <c r="H20986" s="2" t="s">
        <v>36469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'Keerthi Store'!$E20987&gt;=50,"Senior",IF(E20987&gt;=30,"Adult","Teenager"))</f>
        <v>Senior</v>
      </c>
      <c r="G20987" s="2">
        <v>44566</v>
      </c>
      <c r="H20987" s="2" t="s">
        <v>36469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'Keerthi Store'!$E20988&gt;=50,"Senior",IF(E20988&gt;=30,"Adult","Teenager"))</f>
        <v>Senior</v>
      </c>
      <c r="G20988" s="2">
        <v>44566</v>
      </c>
      <c r="H20988" s="2" t="s">
        <v>36469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'Keerthi Store'!$E20989&gt;=50,"Senior",IF(E20989&gt;=30,"Adult","Teenager"))</f>
        <v>Adult</v>
      </c>
      <c r="G20989" s="2">
        <v>44566</v>
      </c>
      <c r="H20989" s="2" t="s">
        <v>36469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'Keerthi Store'!$E20990&gt;=50,"Senior",IF(E20990&gt;=30,"Adult","Teenager"))</f>
        <v>Adult</v>
      </c>
      <c r="G20990" s="2">
        <v>44566</v>
      </c>
      <c r="H20990" s="2" t="s">
        <v>36469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'Keerthi Store'!$E20991&gt;=50,"Senior",IF(E20991&gt;=30,"Adult","Teenager"))</f>
        <v>Adult</v>
      </c>
      <c r="G20991" s="2">
        <v>44566</v>
      </c>
      <c r="H20991" s="2" t="s">
        <v>36469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'Keerthi Store'!$E20992&gt;=50,"Senior",IF(E20992&gt;=30,"Adult","Teenager"))</f>
        <v>Teenager</v>
      </c>
      <c r="G20992" s="2">
        <v>44566</v>
      </c>
      <c r="H20992" s="2" t="s">
        <v>36469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'Keerthi Store'!$E20993&gt;=50,"Senior",IF(E20993&gt;=30,"Adult","Teenager"))</f>
        <v>Adult</v>
      </c>
      <c r="G20993" s="2">
        <v>44566</v>
      </c>
      <c r="H20993" s="2" t="s">
        <v>36469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'Keerthi Store'!$E20994&gt;=50,"Senior",IF(E20994&gt;=30,"Adult","Teenager"))</f>
        <v>Adult</v>
      </c>
      <c r="G20994" s="2">
        <v>44566</v>
      </c>
      <c r="H20994" s="2" t="s">
        <v>36469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'Keerthi Store'!$E20995&gt;=50,"Senior",IF(E20995&gt;=30,"Adult","Teenager"))</f>
        <v>Adult</v>
      </c>
      <c r="G20995" s="2">
        <v>44566</v>
      </c>
      <c r="H20995" s="2" t="s">
        <v>36469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'Keerthi Store'!$E20996&gt;=50,"Senior",IF(E20996&gt;=30,"Adult","Teenager"))</f>
        <v>Adult</v>
      </c>
      <c r="G20996" s="2">
        <v>44566</v>
      </c>
      <c r="H20996" s="2" t="s">
        <v>36469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'Keerthi Store'!$E20997&gt;=50,"Senior",IF(E20997&gt;=30,"Adult","Teenager"))</f>
        <v>Teenager</v>
      </c>
      <c r="G20997" s="2">
        <v>44566</v>
      </c>
      <c r="H20997" s="2" t="s">
        <v>36469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'Keerthi Store'!$E20998&gt;=50,"Senior",IF(E20998&gt;=30,"Adult","Teenager"))</f>
        <v>Senior</v>
      </c>
      <c r="G20998" s="2">
        <v>44566</v>
      </c>
      <c r="H20998" s="2" t="s">
        <v>36469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'Keerthi Store'!$E20999&gt;=50,"Senior",IF(E20999&gt;=30,"Adult","Teenager"))</f>
        <v>Adult</v>
      </c>
      <c r="G20999" s="2">
        <v>44566</v>
      </c>
      <c r="H20999" s="2" t="s">
        <v>36469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'Keerthi Store'!$E21000&gt;=50,"Senior",IF(E21000&gt;=30,"Adult","Teenager"))</f>
        <v>Adult</v>
      </c>
      <c r="G21000" s="2">
        <v>44566</v>
      </c>
      <c r="H21000" s="2" t="s">
        <v>36469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'Keerthi Store'!$E21001&gt;=50,"Senior",IF(E21001&gt;=30,"Adult","Teenager"))</f>
        <v>Adult</v>
      </c>
      <c r="G21001" s="2">
        <v>44566</v>
      </c>
      <c r="H21001" s="2" t="s">
        <v>36469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'Keerthi Store'!$E21002&gt;=50,"Senior",IF(E21002&gt;=30,"Adult","Teenager"))</f>
        <v>Teenager</v>
      </c>
      <c r="G21002" s="2">
        <v>44566</v>
      </c>
      <c r="H21002" s="2" t="s">
        <v>36469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'Keerthi Store'!$E21003&gt;=50,"Senior",IF(E21003&gt;=30,"Adult","Teenager"))</f>
        <v>Teenager</v>
      </c>
      <c r="G21003" s="2">
        <v>44566</v>
      </c>
      <c r="H21003" s="2" t="s">
        <v>36469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'Keerthi Store'!$E21004&gt;=50,"Senior",IF(E21004&gt;=30,"Adult","Teenager"))</f>
        <v>Senior</v>
      </c>
      <c r="G21004" s="2">
        <v>44566</v>
      </c>
      <c r="H21004" s="2" t="s">
        <v>36469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'Keerthi Store'!$E21005&gt;=50,"Senior",IF(E21005&gt;=30,"Adult","Teenager"))</f>
        <v>Teenager</v>
      </c>
      <c r="G21005" s="2">
        <v>44566</v>
      </c>
      <c r="H21005" s="2" t="s">
        <v>36469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'Keerthi Store'!$E21006&gt;=50,"Senior",IF(E21006&gt;=30,"Adult","Teenager"))</f>
        <v>Teenager</v>
      </c>
      <c r="G21006" s="2">
        <v>44566</v>
      </c>
      <c r="H21006" s="2" t="s">
        <v>36469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'Keerthi Store'!$E21007&gt;=50,"Senior",IF(E21007&gt;=30,"Adult","Teenager"))</f>
        <v>Adult</v>
      </c>
      <c r="G21007" s="2">
        <v>44566</v>
      </c>
      <c r="H21007" s="2" t="s">
        <v>36469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'Keerthi Store'!$E21008&gt;=50,"Senior",IF(E21008&gt;=30,"Adult","Teenager"))</f>
        <v>Adult</v>
      </c>
      <c r="G21008" s="2">
        <v>44566</v>
      </c>
      <c r="H21008" s="2" t="s">
        <v>36469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'Keerthi Store'!$E21009&gt;=50,"Senior",IF(E21009&gt;=30,"Adult","Teenager"))</f>
        <v>Teenager</v>
      </c>
      <c r="G21009" s="2">
        <v>44566</v>
      </c>
      <c r="H21009" s="2" t="s">
        <v>36469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'Keerthi Store'!$E21010&gt;=50,"Senior",IF(E21010&gt;=30,"Adult","Teenager"))</f>
        <v>Teenager</v>
      </c>
      <c r="G21010" s="2">
        <v>44566</v>
      </c>
      <c r="H21010" s="2" t="s">
        <v>36469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'Keerthi Store'!$E21011&gt;=50,"Senior",IF(E21011&gt;=30,"Adult","Teenager"))</f>
        <v>Adult</v>
      </c>
      <c r="G21011" s="2">
        <v>44566</v>
      </c>
      <c r="H21011" s="2" t="s">
        <v>36469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'Keerthi Store'!$E21012&gt;=50,"Senior",IF(E21012&gt;=30,"Adult","Teenager"))</f>
        <v>Senior</v>
      </c>
      <c r="G21012" s="2">
        <v>44566</v>
      </c>
      <c r="H21012" s="2" t="s">
        <v>36469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'Keerthi Store'!$E21013&gt;=50,"Senior",IF(E21013&gt;=30,"Adult","Teenager"))</f>
        <v>Adult</v>
      </c>
      <c r="G21013" s="2">
        <v>44566</v>
      </c>
      <c r="H21013" s="2" t="s">
        <v>36469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'Keerthi Store'!$E21014&gt;=50,"Senior",IF(E21014&gt;=30,"Adult","Teenager"))</f>
        <v>Adult</v>
      </c>
      <c r="G21014" s="2">
        <v>44566</v>
      </c>
      <c r="H21014" s="2" t="s">
        <v>36469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'Keerthi Store'!$E21015&gt;=50,"Senior",IF(E21015&gt;=30,"Adult","Teenager"))</f>
        <v>Senior</v>
      </c>
      <c r="G21015" s="2">
        <v>44566</v>
      </c>
      <c r="H21015" s="2" t="s">
        <v>36469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'Keerthi Store'!$E21016&gt;=50,"Senior",IF(E21016&gt;=30,"Adult","Teenager"))</f>
        <v>Adult</v>
      </c>
      <c r="G21016" s="2">
        <v>44566</v>
      </c>
      <c r="H21016" s="2" t="s">
        <v>36469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'Keerthi Store'!$E21017&gt;=50,"Senior",IF(E21017&gt;=30,"Adult","Teenager"))</f>
        <v>Adult</v>
      </c>
      <c r="G21017" s="2">
        <v>44566</v>
      </c>
      <c r="H21017" s="2" t="s">
        <v>36469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'Keerthi Store'!$E21018&gt;=50,"Senior",IF(E21018&gt;=30,"Adult","Teenager"))</f>
        <v>Senior</v>
      </c>
      <c r="G21018" s="2">
        <v>44566</v>
      </c>
      <c r="H21018" s="2" t="s">
        <v>36469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'Keerthi Store'!$E21019&gt;=50,"Senior",IF(E21019&gt;=30,"Adult","Teenager"))</f>
        <v>Adult</v>
      </c>
      <c r="G21019" s="2">
        <v>44566</v>
      </c>
      <c r="H21019" s="2" t="s">
        <v>36469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'Keerthi Store'!$E21020&gt;=50,"Senior",IF(E21020&gt;=30,"Adult","Teenager"))</f>
        <v>Adult</v>
      </c>
      <c r="G21020" s="2">
        <v>44566</v>
      </c>
      <c r="H21020" s="2" t="s">
        <v>36469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'Keerthi Store'!$E21021&gt;=50,"Senior",IF(E21021&gt;=30,"Adult","Teenager"))</f>
        <v>Teenager</v>
      </c>
      <c r="G21021" s="2">
        <v>44566</v>
      </c>
      <c r="H21021" s="2" t="s">
        <v>36469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'Keerthi Store'!$E21022&gt;=50,"Senior",IF(E21022&gt;=30,"Adult","Teenager"))</f>
        <v>Senior</v>
      </c>
      <c r="G21022" s="2">
        <v>44566</v>
      </c>
      <c r="H21022" s="2" t="s">
        <v>36469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'Keerthi Store'!$E21023&gt;=50,"Senior",IF(E21023&gt;=30,"Adult","Teenager"))</f>
        <v>Adult</v>
      </c>
      <c r="G21023" s="2">
        <v>44566</v>
      </c>
      <c r="H21023" s="2" t="s">
        <v>36469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'Keerthi Store'!$E21024&gt;=50,"Senior",IF(E21024&gt;=30,"Adult","Teenager"))</f>
        <v>Adult</v>
      </c>
      <c r="G21024" s="2">
        <v>44566</v>
      </c>
      <c r="H21024" s="2" t="s">
        <v>36469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'Keerthi Store'!$E21025&gt;=50,"Senior",IF(E21025&gt;=30,"Adult","Teenager"))</f>
        <v>Adult</v>
      </c>
      <c r="G21025" s="2">
        <v>44566</v>
      </c>
      <c r="H21025" s="2" t="s">
        <v>36469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'Keerthi Store'!$E21026&gt;=50,"Senior",IF(E21026&gt;=30,"Adult","Teenager"))</f>
        <v>Teenager</v>
      </c>
      <c r="G21026" s="2">
        <v>44566</v>
      </c>
      <c r="H21026" s="2" t="s">
        <v>36469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'Keerthi Store'!$E21027&gt;=50,"Senior",IF(E21027&gt;=30,"Adult","Teenager"))</f>
        <v>Teenager</v>
      </c>
      <c r="G21027" s="2">
        <v>44566</v>
      </c>
      <c r="H21027" s="2" t="s">
        <v>36469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'Keerthi Store'!$E21028&gt;=50,"Senior",IF(E21028&gt;=30,"Adult","Teenager"))</f>
        <v>Teenager</v>
      </c>
      <c r="G21028" s="2">
        <v>44566</v>
      </c>
      <c r="H21028" s="2" t="s">
        <v>36469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'Keerthi Store'!$E21029&gt;=50,"Senior",IF(E21029&gt;=30,"Adult","Teenager"))</f>
        <v>Teenager</v>
      </c>
      <c r="G21029" s="2">
        <v>44566</v>
      </c>
      <c r="H21029" s="2" t="s">
        <v>36469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'Keerthi Store'!$E21030&gt;=50,"Senior",IF(E21030&gt;=30,"Adult","Teenager"))</f>
        <v>Adult</v>
      </c>
      <c r="G21030" s="2">
        <v>44566</v>
      </c>
      <c r="H21030" s="2" t="s">
        <v>36469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'Keerthi Store'!$E21031&gt;=50,"Senior",IF(E21031&gt;=30,"Adult","Teenager"))</f>
        <v>Teenager</v>
      </c>
      <c r="G21031" s="2">
        <v>44566</v>
      </c>
      <c r="H21031" s="2" t="s">
        <v>36469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'Keerthi Store'!$E21032&gt;=50,"Senior",IF(E21032&gt;=30,"Adult","Teenager"))</f>
        <v>Senior</v>
      </c>
      <c r="G21032" s="2">
        <v>44566</v>
      </c>
      <c r="H21032" s="2" t="s">
        <v>36469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'Keerthi Store'!$E21033&gt;=50,"Senior",IF(E21033&gt;=30,"Adult","Teenager"))</f>
        <v>Adult</v>
      </c>
      <c r="G21033" s="2">
        <v>44566</v>
      </c>
      <c r="H21033" s="2" t="s">
        <v>36469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'Keerthi Store'!$E21034&gt;=50,"Senior",IF(E21034&gt;=30,"Adult","Teenager"))</f>
        <v>Adult</v>
      </c>
      <c r="G21034" s="2">
        <v>44566</v>
      </c>
      <c r="H21034" s="2" t="s">
        <v>36469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'Keerthi Store'!$E21035&gt;=50,"Senior",IF(E21035&gt;=30,"Adult","Teenager"))</f>
        <v>Senior</v>
      </c>
      <c r="G21035" s="2">
        <v>44566</v>
      </c>
      <c r="H21035" s="2" t="s">
        <v>36469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'Keerthi Store'!$E21036&gt;=50,"Senior",IF(E21036&gt;=30,"Adult","Teenager"))</f>
        <v>Adult</v>
      </c>
      <c r="G21036" s="2">
        <v>44566</v>
      </c>
      <c r="H21036" s="2" t="s">
        <v>36469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'Keerthi Store'!$E21037&gt;=50,"Senior",IF(E21037&gt;=30,"Adult","Teenager"))</f>
        <v>Teenager</v>
      </c>
      <c r="G21037" s="2">
        <v>44566</v>
      </c>
      <c r="H21037" s="2" t="s">
        <v>36469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'Keerthi Store'!$E21038&gt;=50,"Senior",IF(E21038&gt;=30,"Adult","Teenager"))</f>
        <v>Adult</v>
      </c>
      <c r="G21038" s="2">
        <v>44566</v>
      </c>
      <c r="H21038" s="2" t="s">
        <v>36469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'Keerthi Store'!$E21039&gt;=50,"Senior",IF(E21039&gt;=30,"Adult","Teenager"))</f>
        <v>Teenager</v>
      </c>
      <c r="G21039" s="2">
        <v>44566</v>
      </c>
      <c r="H21039" s="2" t="s">
        <v>36469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'Keerthi Store'!$E21040&gt;=50,"Senior",IF(E21040&gt;=30,"Adult","Teenager"))</f>
        <v>Teenager</v>
      </c>
      <c r="G21040" s="2">
        <v>44566</v>
      </c>
      <c r="H21040" s="2" t="s">
        <v>36469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'Keerthi Store'!$E21041&gt;=50,"Senior",IF(E21041&gt;=30,"Adult","Teenager"))</f>
        <v>Adult</v>
      </c>
      <c r="G21041" s="2">
        <v>44566</v>
      </c>
      <c r="H21041" s="2" t="s">
        <v>36469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'Keerthi Store'!$E21042&gt;=50,"Senior",IF(E21042&gt;=30,"Adult","Teenager"))</f>
        <v>Teenager</v>
      </c>
      <c r="G21042" s="2">
        <v>44566</v>
      </c>
      <c r="H21042" s="2" t="s">
        <v>36469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'Keerthi Store'!$E21043&gt;=50,"Senior",IF(E21043&gt;=30,"Adult","Teenager"))</f>
        <v>Adult</v>
      </c>
      <c r="G21043" s="2">
        <v>44566</v>
      </c>
      <c r="H21043" s="2" t="s">
        <v>36469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'Keerthi Store'!$E21044&gt;=50,"Senior",IF(E21044&gt;=30,"Adult","Teenager"))</f>
        <v>Adult</v>
      </c>
      <c r="G21044" s="2">
        <v>44566</v>
      </c>
      <c r="H21044" s="2" t="s">
        <v>36469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'Keerthi Store'!$E21045&gt;=50,"Senior",IF(E21045&gt;=30,"Adult","Teenager"))</f>
        <v>Teenager</v>
      </c>
      <c r="G21045" s="2">
        <v>44566</v>
      </c>
      <c r="H21045" s="2" t="s">
        <v>36469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'Keerthi Store'!$E21046&gt;=50,"Senior",IF(E21046&gt;=30,"Adult","Teenager"))</f>
        <v>Teenager</v>
      </c>
      <c r="G21046" s="2">
        <v>44566</v>
      </c>
      <c r="H21046" s="2" t="s">
        <v>36469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'Keerthi Store'!$E21047&gt;=50,"Senior",IF(E21047&gt;=30,"Adult","Teenager"))</f>
        <v>Adult</v>
      </c>
      <c r="G21047" s="2">
        <v>44566</v>
      </c>
      <c r="H21047" s="2" t="s">
        <v>36469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'Keerthi Store'!$E21048&gt;=50,"Senior",IF(E21048&gt;=30,"Adult","Teenager"))</f>
        <v>Senior</v>
      </c>
      <c r="G21048" s="2">
        <v>44566</v>
      </c>
      <c r="H21048" s="2" t="s">
        <v>36469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'Keerthi Store'!$E21049&gt;=50,"Senior",IF(E21049&gt;=30,"Adult","Teenager"))</f>
        <v>Adult</v>
      </c>
      <c r="G21049" s="2">
        <v>44566</v>
      </c>
      <c r="H21049" s="2" t="s">
        <v>36469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'Keerthi Store'!$E21050&gt;=50,"Senior",IF(E21050&gt;=30,"Adult","Teenager"))</f>
        <v>Senior</v>
      </c>
      <c r="G21050" s="2">
        <v>44566</v>
      </c>
      <c r="H21050" s="2" t="s">
        <v>36469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'Keerthi Store'!$E21051&gt;=50,"Senior",IF(E21051&gt;=30,"Adult","Teenager"))</f>
        <v>Adult</v>
      </c>
      <c r="G21051" s="2">
        <v>44566</v>
      </c>
      <c r="H21051" s="2" t="s">
        <v>36469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'Keerthi Store'!$E21052&gt;=50,"Senior",IF(E21052&gt;=30,"Adult","Teenager"))</f>
        <v>Adult</v>
      </c>
      <c r="G21052" s="2">
        <v>44566</v>
      </c>
      <c r="H21052" s="2" t="s">
        <v>36469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'Keerthi Store'!$E21053&gt;=50,"Senior",IF(E21053&gt;=30,"Adult","Teenager"))</f>
        <v>Adult</v>
      </c>
      <c r="G21053" s="2">
        <v>44566</v>
      </c>
      <c r="H21053" s="2" t="s">
        <v>36469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'Keerthi Store'!$E21054&gt;=50,"Senior",IF(E21054&gt;=30,"Adult","Teenager"))</f>
        <v>Adult</v>
      </c>
      <c r="G21054" s="2">
        <v>44566</v>
      </c>
      <c r="H21054" s="2" t="s">
        <v>36469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'Keerthi Store'!$E21055&gt;=50,"Senior",IF(E21055&gt;=30,"Adult","Teenager"))</f>
        <v>Senior</v>
      </c>
      <c r="G21055" s="2">
        <v>44566</v>
      </c>
      <c r="H21055" s="2" t="s">
        <v>36469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'Keerthi Store'!$E21056&gt;=50,"Senior",IF(E21056&gt;=30,"Adult","Teenager"))</f>
        <v>Teenager</v>
      </c>
      <c r="G21056" s="2">
        <v>44566</v>
      </c>
      <c r="H21056" s="2" t="s">
        <v>36469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'Keerthi Store'!$E21057&gt;=50,"Senior",IF(E21057&gt;=30,"Adult","Teenager"))</f>
        <v>Senior</v>
      </c>
      <c r="G21057" s="2">
        <v>44566</v>
      </c>
      <c r="H21057" s="2" t="s">
        <v>36469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'Keerthi Store'!$E21058&gt;=50,"Senior",IF(E21058&gt;=30,"Adult","Teenager"))</f>
        <v>Senior</v>
      </c>
      <c r="G21058" s="2">
        <v>44566</v>
      </c>
      <c r="H21058" s="2" t="s">
        <v>36469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'Keerthi Store'!$E21059&gt;=50,"Senior",IF(E21059&gt;=30,"Adult","Teenager"))</f>
        <v>Adult</v>
      </c>
      <c r="G21059" s="2">
        <v>44566</v>
      </c>
      <c r="H21059" s="2" t="s">
        <v>36469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'Keerthi Store'!$E21060&gt;=50,"Senior",IF(E21060&gt;=30,"Adult","Teenager"))</f>
        <v>Teenager</v>
      </c>
      <c r="G21060" s="2">
        <v>44566</v>
      </c>
      <c r="H21060" s="2" t="s">
        <v>36469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'Keerthi Store'!$E21061&gt;=50,"Senior",IF(E21061&gt;=30,"Adult","Teenager"))</f>
        <v>Adult</v>
      </c>
      <c r="G21061" s="2">
        <v>44566</v>
      </c>
      <c r="H21061" s="2" t="s">
        <v>36469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'Keerthi Store'!$E21062&gt;=50,"Senior",IF(E21062&gt;=30,"Adult","Teenager"))</f>
        <v>Adult</v>
      </c>
      <c r="G21062" s="2">
        <v>44566</v>
      </c>
      <c r="H21062" s="2" t="s">
        <v>36469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'Keerthi Store'!$E21063&gt;=50,"Senior",IF(E21063&gt;=30,"Adult","Teenager"))</f>
        <v>Teenager</v>
      </c>
      <c r="G21063" s="2">
        <v>44566</v>
      </c>
      <c r="H21063" s="2" t="s">
        <v>36469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'Keerthi Store'!$E21064&gt;=50,"Senior",IF(E21064&gt;=30,"Adult","Teenager"))</f>
        <v>Senior</v>
      </c>
      <c r="G21064" s="2">
        <v>44566</v>
      </c>
      <c r="H21064" s="2" t="s">
        <v>36469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'Keerthi Store'!$E21065&gt;=50,"Senior",IF(E21065&gt;=30,"Adult","Teenager"))</f>
        <v>Adult</v>
      </c>
      <c r="G21065" s="2">
        <v>44566</v>
      </c>
      <c r="H21065" s="2" t="s">
        <v>36469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'Keerthi Store'!$E21066&gt;=50,"Senior",IF(E21066&gt;=30,"Adult","Teenager"))</f>
        <v>Adult</v>
      </c>
      <c r="G21066" s="2">
        <v>44566</v>
      </c>
      <c r="H21066" s="2" t="s">
        <v>36469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'Keerthi Store'!$E21067&gt;=50,"Senior",IF(E21067&gt;=30,"Adult","Teenager"))</f>
        <v>Adult</v>
      </c>
      <c r="G21067" s="2">
        <v>44566</v>
      </c>
      <c r="H21067" s="2" t="s">
        <v>36469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'Keerthi Store'!$E21068&gt;=50,"Senior",IF(E21068&gt;=30,"Adult","Teenager"))</f>
        <v>Adult</v>
      </c>
      <c r="G21068" s="2">
        <v>44566</v>
      </c>
      <c r="H21068" s="2" t="s">
        <v>36469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'Keerthi Store'!$E21069&gt;=50,"Senior",IF(E21069&gt;=30,"Adult","Teenager"))</f>
        <v>Teenager</v>
      </c>
      <c r="G21069" s="2">
        <v>44566</v>
      </c>
      <c r="H21069" s="2" t="s">
        <v>36469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'Keerthi Store'!$E21070&gt;=50,"Senior",IF(E21070&gt;=30,"Adult","Teenager"))</f>
        <v>Adult</v>
      </c>
      <c r="G21070" s="2">
        <v>44566</v>
      </c>
      <c r="H21070" s="2" t="s">
        <v>36469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'Keerthi Store'!$E21071&gt;=50,"Senior",IF(E21071&gt;=30,"Adult","Teenager"))</f>
        <v>Adult</v>
      </c>
      <c r="G21071" s="2">
        <v>44566</v>
      </c>
      <c r="H21071" s="2" t="s">
        <v>36469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'Keerthi Store'!$E21072&gt;=50,"Senior",IF(E21072&gt;=30,"Adult","Teenager"))</f>
        <v>Teenager</v>
      </c>
      <c r="G21072" s="2">
        <v>44566</v>
      </c>
      <c r="H21072" s="2" t="s">
        <v>36469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'Keerthi Store'!$E21073&gt;=50,"Senior",IF(E21073&gt;=30,"Adult","Teenager"))</f>
        <v>Teenager</v>
      </c>
      <c r="G21073" s="2">
        <v>44566</v>
      </c>
      <c r="H21073" s="2" t="s">
        <v>36469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'Keerthi Store'!$E21074&gt;=50,"Senior",IF(E21074&gt;=30,"Adult","Teenager"))</f>
        <v>Senior</v>
      </c>
      <c r="G21074" s="2">
        <v>44566</v>
      </c>
      <c r="H21074" s="2" t="s">
        <v>36469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'Keerthi Store'!$E21075&gt;=50,"Senior",IF(E21075&gt;=30,"Adult","Teenager"))</f>
        <v>Adult</v>
      </c>
      <c r="G21075" s="2">
        <v>44566</v>
      </c>
      <c r="H21075" s="2" t="s">
        <v>36469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'Keerthi Store'!$E21076&gt;=50,"Senior",IF(E21076&gt;=30,"Adult","Teenager"))</f>
        <v>Teenager</v>
      </c>
      <c r="G21076" s="2">
        <v>44566</v>
      </c>
      <c r="H21076" s="2" t="s">
        <v>36469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'Keerthi Store'!$E21077&gt;=50,"Senior",IF(E21077&gt;=30,"Adult","Teenager"))</f>
        <v>Adult</v>
      </c>
      <c r="G21077" s="2">
        <v>44566</v>
      </c>
      <c r="H21077" s="2" t="s">
        <v>36469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'Keerthi Store'!$E21078&gt;=50,"Senior",IF(E21078&gt;=30,"Adult","Teenager"))</f>
        <v>Adult</v>
      </c>
      <c r="G21078" s="2">
        <v>44566</v>
      </c>
      <c r="H21078" s="2" t="s">
        <v>36469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'Keerthi Store'!$E21079&gt;=50,"Senior",IF(E21079&gt;=30,"Adult","Teenager"))</f>
        <v>Adult</v>
      </c>
      <c r="G21079" s="2">
        <v>44566</v>
      </c>
      <c r="H21079" s="2" t="s">
        <v>36469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'Keerthi Store'!$E21080&gt;=50,"Senior",IF(E21080&gt;=30,"Adult","Teenager"))</f>
        <v>Adult</v>
      </c>
      <c r="G21080" s="2">
        <v>44566</v>
      </c>
      <c r="H21080" s="2" t="s">
        <v>36469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'Keerthi Store'!$E21081&gt;=50,"Senior",IF(E21081&gt;=30,"Adult","Teenager"))</f>
        <v>Teenager</v>
      </c>
      <c r="G21081" s="2">
        <v>44566</v>
      </c>
      <c r="H21081" s="2" t="s">
        <v>36469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'Keerthi Store'!$E21082&gt;=50,"Senior",IF(E21082&gt;=30,"Adult","Teenager"))</f>
        <v>Adult</v>
      </c>
      <c r="G21082" s="2">
        <v>44566</v>
      </c>
      <c r="H21082" s="2" t="s">
        <v>36469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'Keerthi Store'!$E21083&gt;=50,"Senior",IF(E21083&gt;=30,"Adult","Teenager"))</f>
        <v>Teenager</v>
      </c>
      <c r="G21083" s="2">
        <v>44566</v>
      </c>
      <c r="H21083" s="2" t="s">
        <v>36469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'Keerthi Store'!$E21084&gt;=50,"Senior",IF(E21084&gt;=30,"Adult","Teenager"))</f>
        <v>Adult</v>
      </c>
      <c r="G21084" s="2">
        <v>44566</v>
      </c>
      <c r="H21084" s="2" t="s">
        <v>36469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'Keerthi Store'!$E21085&gt;=50,"Senior",IF(E21085&gt;=30,"Adult","Teenager"))</f>
        <v>Adult</v>
      </c>
      <c r="G21085" s="2">
        <v>44566</v>
      </c>
      <c r="H21085" s="2" t="s">
        <v>36469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'Keerthi Store'!$E21086&gt;=50,"Senior",IF(E21086&gt;=30,"Adult","Teenager"))</f>
        <v>Senior</v>
      </c>
      <c r="G21086" s="2">
        <v>44566</v>
      </c>
      <c r="H21086" s="2" t="s">
        <v>36469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'Keerthi Store'!$E21087&gt;=50,"Senior",IF(E21087&gt;=30,"Adult","Teenager"))</f>
        <v>Adult</v>
      </c>
      <c r="G21087" s="2">
        <v>44566</v>
      </c>
      <c r="H21087" s="2" t="s">
        <v>36469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'Keerthi Store'!$E21088&gt;=50,"Senior",IF(E21088&gt;=30,"Adult","Teenager"))</f>
        <v>Teenager</v>
      </c>
      <c r="G21088" s="2">
        <v>44566</v>
      </c>
      <c r="H21088" s="2" t="s">
        <v>36469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'Keerthi Store'!$E21089&gt;=50,"Senior",IF(E21089&gt;=30,"Adult","Teenager"))</f>
        <v>Adult</v>
      </c>
      <c r="G21089" s="2">
        <v>44566</v>
      </c>
      <c r="H21089" s="2" t="s">
        <v>36469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'Keerthi Store'!$E21090&gt;=50,"Senior",IF(E21090&gt;=30,"Adult","Teenager"))</f>
        <v>Teenager</v>
      </c>
      <c r="G21090" s="2">
        <v>44566</v>
      </c>
      <c r="H21090" s="2" t="s">
        <v>36469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'Keerthi Store'!$E21091&gt;=50,"Senior",IF(E21091&gt;=30,"Adult","Teenager"))</f>
        <v>Adult</v>
      </c>
      <c r="G21091" s="2">
        <v>44566</v>
      </c>
      <c r="H21091" s="2" t="s">
        <v>36469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'Keerthi Store'!$E21092&gt;=50,"Senior",IF(E21092&gt;=30,"Adult","Teenager"))</f>
        <v>Adult</v>
      </c>
      <c r="G21092" s="2">
        <v>44566</v>
      </c>
      <c r="H21092" s="2" t="s">
        <v>36469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'Keerthi Store'!$E21093&gt;=50,"Senior",IF(E21093&gt;=30,"Adult","Teenager"))</f>
        <v>Adult</v>
      </c>
      <c r="G21093" s="2">
        <v>44566</v>
      </c>
      <c r="H21093" s="2" t="s">
        <v>36469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'Keerthi Store'!$E21094&gt;=50,"Senior",IF(E21094&gt;=30,"Adult","Teenager"))</f>
        <v>Senior</v>
      </c>
      <c r="G21094" s="2">
        <v>44566</v>
      </c>
      <c r="H21094" s="2" t="s">
        <v>36469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'Keerthi Store'!$E21095&gt;=50,"Senior",IF(E21095&gt;=30,"Adult","Teenager"))</f>
        <v>Adult</v>
      </c>
      <c r="G21095" s="2">
        <v>44566</v>
      </c>
      <c r="H21095" s="2" t="s">
        <v>36469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'Keerthi Store'!$E21096&gt;=50,"Senior",IF(E21096&gt;=30,"Adult","Teenager"))</f>
        <v>Adult</v>
      </c>
      <c r="G21096" s="2">
        <v>44566</v>
      </c>
      <c r="H21096" s="2" t="s">
        <v>36469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'Keerthi Store'!$E21097&gt;=50,"Senior",IF(E21097&gt;=30,"Adult","Teenager"))</f>
        <v>Senior</v>
      </c>
      <c r="G21097" s="2">
        <v>44566</v>
      </c>
      <c r="H21097" s="2" t="s">
        <v>36469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'Keerthi Store'!$E21098&gt;=50,"Senior",IF(E21098&gt;=30,"Adult","Teenager"))</f>
        <v>Adult</v>
      </c>
      <c r="G21098" s="2">
        <v>44566</v>
      </c>
      <c r="H21098" s="2" t="s">
        <v>36469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'Keerthi Store'!$E21099&gt;=50,"Senior",IF(E21099&gt;=30,"Adult","Teenager"))</f>
        <v>Adult</v>
      </c>
      <c r="G21099" s="2">
        <v>44566</v>
      </c>
      <c r="H21099" s="2" t="s">
        <v>36469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'Keerthi Store'!$E21100&gt;=50,"Senior",IF(E21100&gt;=30,"Adult","Teenager"))</f>
        <v>Teenager</v>
      </c>
      <c r="G21100" s="2">
        <v>44566</v>
      </c>
      <c r="H21100" s="2" t="s">
        <v>36469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'Keerthi Store'!$E21101&gt;=50,"Senior",IF(E21101&gt;=30,"Adult","Teenager"))</f>
        <v>Teenager</v>
      </c>
      <c r="G21101" s="2">
        <v>44566</v>
      </c>
      <c r="H21101" s="2" t="s">
        <v>36469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'Keerthi Store'!$E21102&gt;=50,"Senior",IF(E21102&gt;=30,"Adult","Teenager"))</f>
        <v>Adult</v>
      </c>
      <c r="G21102" s="2">
        <v>44566</v>
      </c>
      <c r="H21102" s="2" t="s">
        <v>36469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'Keerthi Store'!$E21103&gt;=50,"Senior",IF(E21103&gt;=30,"Adult","Teenager"))</f>
        <v>Adult</v>
      </c>
      <c r="G21103" s="2">
        <v>44566</v>
      </c>
      <c r="H21103" s="2" t="s">
        <v>36469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'Keerthi Store'!$E21104&gt;=50,"Senior",IF(E21104&gt;=30,"Adult","Teenager"))</f>
        <v>Teenager</v>
      </c>
      <c r="G21104" s="2">
        <v>44566</v>
      </c>
      <c r="H21104" s="2" t="s">
        <v>36469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'Keerthi Store'!$E21105&gt;=50,"Senior",IF(E21105&gt;=30,"Adult","Teenager"))</f>
        <v>Teenager</v>
      </c>
      <c r="G21105" s="2">
        <v>44566</v>
      </c>
      <c r="H21105" s="2" t="s">
        <v>36469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'Keerthi Store'!$E21106&gt;=50,"Senior",IF(E21106&gt;=30,"Adult","Teenager"))</f>
        <v>Adult</v>
      </c>
      <c r="G21106" s="2">
        <v>44566</v>
      </c>
      <c r="H21106" s="2" t="s">
        <v>36469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'Keerthi Store'!$E21107&gt;=50,"Senior",IF(E21107&gt;=30,"Adult","Teenager"))</f>
        <v>Teenager</v>
      </c>
      <c r="G21107" s="2">
        <v>44566</v>
      </c>
      <c r="H21107" s="2" t="s">
        <v>36469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'Keerthi Store'!$E21108&gt;=50,"Senior",IF(E21108&gt;=30,"Adult","Teenager"))</f>
        <v>Teenager</v>
      </c>
      <c r="G21108" s="2">
        <v>44566</v>
      </c>
      <c r="H21108" s="2" t="s">
        <v>36469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'Keerthi Store'!$E21109&gt;=50,"Senior",IF(E21109&gt;=30,"Adult","Teenager"))</f>
        <v>Adult</v>
      </c>
      <c r="G21109" s="2">
        <v>44566</v>
      </c>
      <c r="H21109" s="2" t="s">
        <v>36469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'Keerthi Store'!$E21110&gt;=50,"Senior",IF(E21110&gt;=30,"Adult","Teenager"))</f>
        <v>Teenager</v>
      </c>
      <c r="G21110" s="2">
        <v>44566</v>
      </c>
      <c r="H21110" s="2" t="s">
        <v>36469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'Keerthi Store'!$E21111&gt;=50,"Senior",IF(E21111&gt;=30,"Adult","Teenager"))</f>
        <v>Teenager</v>
      </c>
      <c r="G21111" s="2">
        <v>44566</v>
      </c>
      <c r="H21111" s="2" t="s">
        <v>36469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'Keerthi Store'!$E21112&gt;=50,"Senior",IF(E21112&gt;=30,"Adult","Teenager"))</f>
        <v>Teenager</v>
      </c>
      <c r="G21112" s="2">
        <v>44566</v>
      </c>
      <c r="H21112" s="2" t="s">
        <v>36469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'Keerthi Store'!$E21113&gt;=50,"Senior",IF(E21113&gt;=30,"Adult","Teenager"))</f>
        <v>Adult</v>
      </c>
      <c r="G21113" s="2">
        <v>44566</v>
      </c>
      <c r="H21113" s="2" t="s">
        <v>36469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'Keerthi Store'!$E21114&gt;=50,"Senior",IF(E21114&gt;=30,"Adult","Teenager"))</f>
        <v>Adult</v>
      </c>
      <c r="G21114" s="2">
        <v>44566</v>
      </c>
      <c r="H21114" s="2" t="s">
        <v>36469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'Keerthi Store'!$E21115&gt;=50,"Senior",IF(E21115&gt;=30,"Adult","Teenager"))</f>
        <v>Adult</v>
      </c>
      <c r="G21115" s="2">
        <v>44566</v>
      </c>
      <c r="H21115" s="2" t="s">
        <v>36469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'Keerthi Store'!$E21116&gt;=50,"Senior",IF(E21116&gt;=30,"Adult","Teenager"))</f>
        <v>Adult</v>
      </c>
      <c r="G21116" s="2">
        <v>44566</v>
      </c>
      <c r="H21116" s="2" t="s">
        <v>36469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'Keerthi Store'!$E21117&gt;=50,"Senior",IF(E21117&gt;=30,"Adult","Teenager"))</f>
        <v>Adult</v>
      </c>
      <c r="G21117" s="2">
        <v>44566</v>
      </c>
      <c r="H21117" s="2" t="s">
        <v>36469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'Keerthi Store'!$E21118&gt;=50,"Senior",IF(E21118&gt;=30,"Adult","Teenager"))</f>
        <v>Adult</v>
      </c>
      <c r="G21118" s="2">
        <v>44566</v>
      </c>
      <c r="H21118" s="2" t="s">
        <v>36469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'Keerthi Store'!$E21119&gt;=50,"Senior",IF(E21119&gt;=30,"Adult","Teenager"))</f>
        <v>Teenager</v>
      </c>
      <c r="G21119" s="2">
        <v>44566</v>
      </c>
      <c r="H21119" s="2" t="s">
        <v>36469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'Keerthi Store'!$E21120&gt;=50,"Senior",IF(E21120&gt;=30,"Adult","Teenager"))</f>
        <v>Adult</v>
      </c>
      <c r="G21120" s="2">
        <v>44566</v>
      </c>
      <c r="H21120" s="2" t="s">
        <v>36469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'Keerthi Store'!$E21121&gt;=50,"Senior",IF(E21121&gt;=30,"Adult","Teenager"))</f>
        <v>Senior</v>
      </c>
      <c r="G21121" s="2">
        <v>44566</v>
      </c>
      <c r="H21121" s="2" t="s">
        <v>36469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'Keerthi Store'!$E21122&gt;=50,"Senior",IF(E21122&gt;=30,"Adult","Teenager"))</f>
        <v>Adult</v>
      </c>
      <c r="G21122" s="2">
        <v>44566</v>
      </c>
      <c r="H21122" s="2" t="s">
        <v>36469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'Keerthi Store'!$E21123&gt;=50,"Senior",IF(E21123&gt;=30,"Adult","Teenager"))</f>
        <v>Adult</v>
      </c>
      <c r="G21123" s="2">
        <v>44566</v>
      </c>
      <c r="H21123" s="2" t="s">
        <v>36469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'Keerthi Store'!$E21124&gt;=50,"Senior",IF(E21124&gt;=30,"Adult","Teenager"))</f>
        <v>Adult</v>
      </c>
      <c r="G21124" s="2">
        <v>44566</v>
      </c>
      <c r="H21124" s="2" t="s">
        <v>36469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'Keerthi Store'!$E21125&gt;=50,"Senior",IF(E21125&gt;=30,"Adult","Teenager"))</f>
        <v>Adult</v>
      </c>
      <c r="G21125" s="2">
        <v>44566</v>
      </c>
      <c r="H21125" s="2" t="s">
        <v>36469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'Keerthi Store'!$E21126&gt;=50,"Senior",IF(E21126&gt;=30,"Adult","Teenager"))</f>
        <v>Adult</v>
      </c>
      <c r="G21126" s="2">
        <v>44566</v>
      </c>
      <c r="H21126" s="2" t="s">
        <v>36469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'Keerthi Store'!$E21127&gt;=50,"Senior",IF(E21127&gt;=30,"Adult","Teenager"))</f>
        <v>Senior</v>
      </c>
      <c r="G21127" s="2">
        <v>44566</v>
      </c>
      <c r="H21127" s="2" t="s">
        <v>36469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'Keerthi Store'!$E21128&gt;=50,"Senior",IF(E21128&gt;=30,"Adult","Teenager"))</f>
        <v>Adult</v>
      </c>
      <c r="G21128" s="2">
        <v>44566</v>
      </c>
      <c r="H21128" s="2" t="s">
        <v>36469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'Keerthi Store'!$E21129&gt;=50,"Senior",IF(E21129&gt;=30,"Adult","Teenager"))</f>
        <v>Adult</v>
      </c>
      <c r="G21129" s="2">
        <v>44566</v>
      </c>
      <c r="H21129" s="2" t="s">
        <v>36469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'Keerthi Store'!$E21130&gt;=50,"Senior",IF(E21130&gt;=30,"Adult","Teenager"))</f>
        <v>Teenager</v>
      </c>
      <c r="G21130" s="2">
        <v>44566</v>
      </c>
      <c r="H21130" s="2" t="s">
        <v>36469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'Keerthi Store'!$E21131&gt;=50,"Senior",IF(E21131&gt;=30,"Adult","Teenager"))</f>
        <v>Teenager</v>
      </c>
      <c r="G21131" s="2">
        <v>44566</v>
      </c>
      <c r="H21131" s="2" t="s">
        <v>36469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'Keerthi Store'!$E21132&gt;=50,"Senior",IF(E21132&gt;=30,"Adult","Teenager"))</f>
        <v>Adult</v>
      </c>
      <c r="G21132" s="2">
        <v>44566</v>
      </c>
      <c r="H21132" s="2" t="s">
        <v>36469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'Keerthi Store'!$E21133&gt;=50,"Senior",IF(E21133&gt;=30,"Adult","Teenager"))</f>
        <v>Senior</v>
      </c>
      <c r="G21133" s="2">
        <v>44566</v>
      </c>
      <c r="H21133" s="2" t="s">
        <v>36469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'Keerthi Store'!$E21134&gt;=50,"Senior",IF(E21134&gt;=30,"Adult","Teenager"))</f>
        <v>Adult</v>
      </c>
      <c r="G21134" s="2">
        <v>44566</v>
      </c>
      <c r="H21134" s="2" t="s">
        <v>36469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'Keerthi Store'!$E21135&gt;=50,"Senior",IF(E21135&gt;=30,"Adult","Teenager"))</f>
        <v>Adult</v>
      </c>
      <c r="G21135" s="2">
        <v>44566</v>
      </c>
      <c r="H21135" s="2" t="s">
        <v>36469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'Keerthi Store'!$E21136&gt;=50,"Senior",IF(E21136&gt;=30,"Adult","Teenager"))</f>
        <v>Adult</v>
      </c>
      <c r="G21136" s="2">
        <v>44566</v>
      </c>
      <c r="H21136" s="2" t="s">
        <v>36469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'Keerthi Store'!$E21137&gt;=50,"Senior",IF(E21137&gt;=30,"Adult","Teenager"))</f>
        <v>Adult</v>
      </c>
      <c r="G21137" s="2">
        <v>44566</v>
      </c>
      <c r="H21137" s="2" t="s">
        <v>36469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'Keerthi Store'!$E21138&gt;=50,"Senior",IF(E21138&gt;=30,"Adult","Teenager"))</f>
        <v>Teenager</v>
      </c>
      <c r="G21138" s="2">
        <v>44566</v>
      </c>
      <c r="H21138" s="2" t="s">
        <v>36469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'Keerthi Store'!$E21139&gt;=50,"Senior",IF(E21139&gt;=30,"Adult","Teenager"))</f>
        <v>Adult</v>
      </c>
      <c r="G21139" s="2">
        <v>44566</v>
      </c>
      <c r="H21139" s="2" t="s">
        <v>36469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'Keerthi Store'!$E21140&gt;=50,"Senior",IF(E21140&gt;=30,"Adult","Teenager"))</f>
        <v>Senior</v>
      </c>
      <c r="G21140" s="2">
        <v>44566</v>
      </c>
      <c r="H21140" s="2" t="s">
        <v>36469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'Keerthi Store'!$E21141&gt;=50,"Senior",IF(E21141&gt;=30,"Adult","Teenager"))</f>
        <v>Adult</v>
      </c>
      <c r="G21141" s="2">
        <v>44566</v>
      </c>
      <c r="H21141" s="2" t="s">
        <v>36469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'Keerthi Store'!$E21142&gt;=50,"Senior",IF(E21142&gt;=30,"Adult","Teenager"))</f>
        <v>Adult</v>
      </c>
      <c r="G21142" s="2">
        <v>44566</v>
      </c>
      <c r="H21142" s="2" t="s">
        <v>36469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'Keerthi Store'!$E21143&gt;=50,"Senior",IF(E21143&gt;=30,"Adult","Teenager"))</f>
        <v>Adult</v>
      </c>
      <c r="G21143" s="2">
        <v>44566</v>
      </c>
      <c r="H21143" s="2" t="s">
        <v>36469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'Keerthi Store'!$E21144&gt;=50,"Senior",IF(E21144&gt;=30,"Adult","Teenager"))</f>
        <v>Adult</v>
      </c>
      <c r="G21144" s="2">
        <v>44566</v>
      </c>
      <c r="H21144" s="2" t="s">
        <v>36469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'Keerthi Store'!$E21145&gt;=50,"Senior",IF(E21145&gt;=30,"Adult","Teenager"))</f>
        <v>Teenager</v>
      </c>
      <c r="G21145" s="2">
        <v>44566</v>
      </c>
      <c r="H21145" s="2" t="s">
        <v>36469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'Keerthi Store'!$E21146&gt;=50,"Senior",IF(E21146&gt;=30,"Adult","Teenager"))</f>
        <v>Adult</v>
      </c>
      <c r="G21146" s="2">
        <v>44566</v>
      </c>
      <c r="H21146" s="2" t="s">
        <v>36469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'Keerthi Store'!$E21147&gt;=50,"Senior",IF(E21147&gt;=30,"Adult","Teenager"))</f>
        <v>Teenager</v>
      </c>
      <c r="G21147" s="2">
        <v>44566</v>
      </c>
      <c r="H21147" s="2" t="s">
        <v>36469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'Keerthi Store'!$E21148&gt;=50,"Senior",IF(E21148&gt;=30,"Adult","Teenager"))</f>
        <v>Teenager</v>
      </c>
      <c r="G21148" s="2">
        <v>44566</v>
      </c>
      <c r="H21148" s="2" t="s">
        <v>36469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'Keerthi Store'!$E21149&gt;=50,"Senior",IF(E21149&gt;=30,"Adult","Teenager"))</f>
        <v>Adult</v>
      </c>
      <c r="G21149" s="2">
        <v>44566</v>
      </c>
      <c r="H21149" s="2" t="s">
        <v>36469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'Keerthi Store'!$E21150&gt;=50,"Senior",IF(E21150&gt;=30,"Adult","Teenager"))</f>
        <v>Adult</v>
      </c>
      <c r="G21150" s="2">
        <v>44566</v>
      </c>
      <c r="H21150" s="2" t="s">
        <v>36469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'Keerthi Store'!$E21151&gt;=50,"Senior",IF(E21151&gt;=30,"Adult","Teenager"))</f>
        <v>Teenager</v>
      </c>
      <c r="G21151" s="2">
        <v>44566</v>
      </c>
      <c r="H21151" s="2" t="s">
        <v>36469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'Keerthi Store'!$E21152&gt;=50,"Senior",IF(E21152&gt;=30,"Adult","Teenager"))</f>
        <v>Senior</v>
      </c>
      <c r="G21152" s="2">
        <v>44566</v>
      </c>
      <c r="H21152" s="2" t="s">
        <v>36469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'Keerthi Store'!$E21153&gt;=50,"Senior",IF(E21153&gt;=30,"Adult","Teenager"))</f>
        <v>Adult</v>
      </c>
      <c r="G21153" s="2">
        <v>44566</v>
      </c>
      <c r="H21153" s="2" t="s">
        <v>36469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'Keerthi Store'!$E21154&gt;=50,"Senior",IF(E21154&gt;=30,"Adult","Teenager"))</f>
        <v>Adult</v>
      </c>
      <c r="G21154" s="2">
        <v>44566</v>
      </c>
      <c r="H21154" s="2" t="s">
        <v>36469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'Keerthi Store'!$E21155&gt;=50,"Senior",IF(E21155&gt;=30,"Adult","Teenager"))</f>
        <v>Adult</v>
      </c>
      <c r="G21155" s="2">
        <v>44566</v>
      </c>
      <c r="H21155" s="2" t="s">
        <v>36469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'Keerthi Store'!$E21156&gt;=50,"Senior",IF(E21156&gt;=30,"Adult","Teenager"))</f>
        <v>Teenager</v>
      </c>
      <c r="G21156" s="2">
        <v>44566</v>
      </c>
      <c r="H21156" s="2" t="s">
        <v>36469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'Keerthi Store'!$E21157&gt;=50,"Senior",IF(E21157&gt;=30,"Adult","Teenager"))</f>
        <v>Adult</v>
      </c>
      <c r="G21157" s="2">
        <v>44566</v>
      </c>
      <c r="H21157" s="2" t="s">
        <v>36469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'Keerthi Store'!$E21158&gt;=50,"Senior",IF(E21158&gt;=30,"Adult","Teenager"))</f>
        <v>Teenager</v>
      </c>
      <c r="G21158" s="2">
        <v>44566</v>
      </c>
      <c r="H21158" s="2" t="s">
        <v>36469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'Keerthi Store'!$E21159&gt;=50,"Senior",IF(E21159&gt;=30,"Adult","Teenager"))</f>
        <v>Adult</v>
      </c>
      <c r="G21159" s="2">
        <v>44566</v>
      </c>
      <c r="H21159" s="2" t="s">
        <v>36469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'Keerthi Store'!$E21160&gt;=50,"Senior",IF(E21160&gt;=30,"Adult","Teenager"))</f>
        <v>Senior</v>
      </c>
      <c r="G21160" s="2">
        <v>44566</v>
      </c>
      <c r="H21160" s="2" t="s">
        <v>36469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'Keerthi Store'!$E21161&gt;=50,"Senior",IF(E21161&gt;=30,"Adult","Teenager"))</f>
        <v>Teenager</v>
      </c>
      <c r="G21161" s="2">
        <v>44566</v>
      </c>
      <c r="H21161" s="2" t="s">
        <v>36469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'Keerthi Store'!$E21162&gt;=50,"Senior",IF(E21162&gt;=30,"Adult","Teenager"))</f>
        <v>Teenager</v>
      </c>
      <c r="G21162" s="2">
        <v>44566</v>
      </c>
      <c r="H21162" s="2" t="s">
        <v>36469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'Keerthi Store'!$E21163&gt;=50,"Senior",IF(E21163&gt;=30,"Adult","Teenager"))</f>
        <v>Senior</v>
      </c>
      <c r="G21163" s="2">
        <v>44566</v>
      </c>
      <c r="H21163" s="2" t="s">
        <v>36469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'Keerthi Store'!$E21164&gt;=50,"Senior",IF(E21164&gt;=30,"Adult","Teenager"))</f>
        <v>Teenager</v>
      </c>
      <c r="G21164" s="2">
        <v>44566</v>
      </c>
      <c r="H21164" s="2" t="s">
        <v>36469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'Keerthi Store'!$E21165&gt;=50,"Senior",IF(E21165&gt;=30,"Adult","Teenager"))</f>
        <v>Senior</v>
      </c>
      <c r="G21165" s="2">
        <v>44566</v>
      </c>
      <c r="H21165" s="2" t="s">
        <v>36469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'Keerthi Store'!$E21166&gt;=50,"Senior",IF(E21166&gt;=30,"Adult","Teenager"))</f>
        <v>Adult</v>
      </c>
      <c r="G21166" s="2">
        <v>44566</v>
      </c>
      <c r="H21166" s="2" t="s">
        <v>36469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'Keerthi Store'!$E21167&gt;=50,"Senior",IF(E21167&gt;=30,"Adult","Teenager"))</f>
        <v>Teenager</v>
      </c>
      <c r="G21167" s="2">
        <v>44566</v>
      </c>
      <c r="H21167" s="2" t="s">
        <v>36469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'Keerthi Store'!$E21168&gt;=50,"Senior",IF(E21168&gt;=30,"Adult","Teenager"))</f>
        <v>Adult</v>
      </c>
      <c r="G21168" s="2">
        <v>44566</v>
      </c>
      <c r="H21168" s="2" t="s">
        <v>36469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'Keerthi Store'!$E21169&gt;=50,"Senior",IF(E21169&gt;=30,"Adult","Teenager"))</f>
        <v>Senior</v>
      </c>
      <c r="G21169" s="2">
        <v>44566</v>
      </c>
      <c r="H21169" s="2" t="s">
        <v>36469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'Keerthi Store'!$E21170&gt;=50,"Senior",IF(E21170&gt;=30,"Adult","Teenager"))</f>
        <v>Adult</v>
      </c>
      <c r="G21170" s="2">
        <v>44566</v>
      </c>
      <c r="H21170" s="2" t="s">
        <v>36469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'Keerthi Store'!$E21171&gt;=50,"Senior",IF(E21171&gt;=30,"Adult","Teenager"))</f>
        <v>Teenager</v>
      </c>
      <c r="G21171" s="2">
        <v>44566</v>
      </c>
      <c r="H21171" s="2" t="s">
        <v>36469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'Keerthi Store'!$E21172&gt;=50,"Senior",IF(E21172&gt;=30,"Adult","Teenager"))</f>
        <v>Adult</v>
      </c>
      <c r="G21172" s="2">
        <v>44566</v>
      </c>
      <c r="H21172" s="2" t="s">
        <v>36469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'Keerthi Store'!$E21173&gt;=50,"Senior",IF(E21173&gt;=30,"Adult","Teenager"))</f>
        <v>Adult</v>
      </c>
      <c r="G21173" s="2">
        <v>44566</v>
      </c>
      <c r="H21173" s="2" t="s">
        <v>36469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'Keerthi Store'!$E21174&gt;=50,"Senior",IF(E21174&gt;=30,"Adult","Teenager"))</f>
        <v>Teenager</v>
      </c>
      <c r="G21174" s="2">
        <v>44566</v>
      </c>
      <c r="H21174" s="2" t="s">
        <v>36469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'Keerthi Store'!$E21175&gt;=50,"Senior",IF(E21175&gt;=30,"Adult","Teenager"))</f>
        <v>Senior</v>
      </c>
      <c r="G21175" s="2">
        <v>44566</v>
      </c>
      <c r="H21175" s="2" t="s">
        <v>36469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'Keerthi Store'!$E21176&gt;=50,"Senior",IF(E21176&gt;=30,"Adult","Teenager"))</f>
        <v>Adult</v>
      </c>
      <c r="G21176" s="2">
        <v>44566</v>
      </c>
      <c r="H21176" s="2" t="s">
        <v>36469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'Keerthi Store'!$E21177&gt;=50,"Senior",IF(E21177&gt;=30,"Adult","Teenager"))</f>
        <v>Adult</v>
      </c>
      <c r="G21177" s="2">
        <v>44566</v>
      </c>
      <c r="H21177" s="2" t="s">
        <v>36469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'Keerthi Store'!$E21178&gt;=50,"Senior",IF(E21178&gt;=30,"Adult","Teenager"))</f>
        <v>Teenager</v>
      </c>
      <c r="G21178" s="2">
        <v>44566</v>
      </c>
      <c r="H21178" s="2" t="s">
        <v>36469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'Keerthi Store'!$E21179&gt;=50,"Senior",IF(E21179&gt;=30,"Adult","Teenager"))</f>
        <v>Adult</v>
      </c>
      <c r="G21179" s="2">
        <v>44566</v>
      </c>
      <c r="H21179" s="2" t="s">
        <v>36469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'Keerthi Store'!$E21180&gt;=50,"Senior",IF(E21180&gt;=30,"Adult","Teenager"))</f>
        <v>Senior</v>
      </c>
      <c r="G21180" s="2">
        <v>44566</v>
      </c>
      <c r="H21180" s="2" t="s">
        <v>36469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'Keerthi Store'!$E21181&gt;=50,"Senior",IF(E21181&gt;=30,"Adult","Teenager"))</f>
        <v>Teenager</v>
      </c>
      <c r="G21181" s="2">
        <v>44566</v>
      </c>
      <c r="H21181" s="2" t="s">
        <v>36469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'Keerthi Store'!$E21182&gt;=50,"Senior",IF(E21182&gt;=30,"Adult","Teenager"))</f>
        <v>Teenager</v>
      </c>
      <c r="G21182" s="2">
        <v>44566</v>
      </c>
      <c r="H21182" s="2" t="s">
        <v>36469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'Keerthi Store'!$E21183&gt;=50,"Senior",IF(E21183&gt;=30,"Adult","Teenager"))</f>
        <v>Adult</v>
      </c>
      <c r="G21183" s="2">
        <v>44566</v>
      </c>
      <c r="H21183" s="2" t="s">
        <v>36469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'Keerthi Store'!$E21184&gt;=50,"Senior",IF(E21184&gt;=30,"Adult","Teenager"))</f>
        <v>Senior</v>
      </c>
      <c r="G21184" s="2">
        <v>44566</v>
      </c>
      <c r="H21184" s="2" t="s">
        <v>36469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'Keerthi Store'!$E21185&gt;=50,"Senior",IF(E21185&gt;=30,"Adult","Teenager"))</f>
        <v>Adult</v>
      </c>
      <c r="G21185" s="2">
        <v>44566</v>
      </c>
      <c r="H21185" s="2" t="s">
        <v>36469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'Keerthi Store'!$E21186&gt;=50,"Senior",IF(E21186&gt;=30,"Adult","Teenager"))</f>
        <v>Senior</v>
      </c>
      <c r="G21186" s="2">
        <v>44566</v>
      </c>
      <c r="H21186" s="2" t="s">
        <v>36469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'Keerthi Store'!$E21187&gt;=50,"Senior",IF(E21187&gt;=30,"Adult","Teenager"))</f>
        <v>Senior</v>
      </c>
      <c r="G21187" s="2">
        <v>44566</v>
      </c>
      <c r="H21187" s="2" t="s">
        <v>36469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'Keerthi Store'!$E21188&gt;=50,"Senior",IF(E21188&gt;=30,"Adult","Teenager"))</f>
        <v>Adult</v>
      </c>
      <c r="G21188" s="2">
        <v>44566</v>
      </c>
      <c r="H21188" s="2" t="s">
        <v>36469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'Keerthi Store'!$E21189&gt;=50,"Senior",IF(E21189&gt;=30,"Adult","Teenager"))</f>
        <v>Adult</v>
      </c>
      <c r="G21189" s="2">
        <v>44566</v>
      </c>
      <c r="H21189" s="2" t="s">
        <v>36469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'Keerthi Store'!$E21190&gt;=50,"Senior",IF(E21190&gt;=30,"Adult","Teenager"))</f>
        <v>Adult</v>
      </c>
      <c r="G21190" s="2">
        <v>44566</v>
      </c>
      <c r="H21190" s="2" t="s">
        <v>36469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'Keerthi Store'!$E21191&gt;=50,"Senior",IF(E21191&gt;=30,"Adult","Teenager"))</f>
        <v>Teenager</v>
      </c>
      <c r="G21191" s="2">
        <v>44566</v>
      </c>
      <c r="H21191" s="2" t="s">
        <v>36469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'Keerthi Store'!$E21192&gt;=50,"Senior",IF(E21192&gt;=30,"Adult","Teenager"))</f>
        <v>Adult</v>
      </c>
      <c r="G21192" s="2">
        <v>44566</v>
      </c>
      <c r="H21192" s="2" t="s">
        <v>36469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'Keerthi Store'!$E21193&gt;=50,"Senior",IF(E21193&gt;=30,"Adult","Teenager"))</f>
        <v>Teenager</v>
      </c>
      <c r="G21193" s="2">
        <v>44566</v>
      </c>
      <c r="H21193" s="2" t="s">
        <v>36469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'Keerthi Store'!$E21194&gt;=50,"Senior",IF(E21194&gt;=30,"Adult","Teenager"))</f>
        <v>Adult</v>
      </c>
      <c r="G21194" s="2">
        <v>44566</v>
      </c>
      <c r="H21194" s="2" t="s">
        <v>36469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'Keerthi Store'!$E21195&gt;=50,"Senior",IF(E21195&gt;=30,"Adult","Teenager"))</f>
        <v>Senior</v>
      </c>
      <c r="G21195" s="2">
        <v>44566</v>
      </c>
      <c r="H21195" s="2" t="s">
        <v>36469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'Keerthi Store'!$E21196&gt;=50,"Senior",IF(E21196&gt;=30,"Adult","Teenager"))</f>
        <v>Adult</v>
      </c>
      <c r="G21196" s="2">
        <v>44566</v>
      </c>
      <c r="H21196" s="2" t="s">
        <v>36469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'Keerthi Store'!$E21197&gt;=50,"Senior",IF(E21197&gt;=30,"Adult","Teenager"))</f>
        <v>Teenager</v>
      </c>
      <c r="G21197" s="2">
        <v>44566</v>
      </c>
      <c r="H21197" s="2" t="s">
        <v>36469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'Keerthi Store'!$E21198&gt;=50,"Senior",IF(E21198&gt;=30,"Adult","Teenager"))</f>
        <v>Teenager</v>
      </c>
      <c r="G21198" s="2">
        <v>44566</v>
      </c>
      <c r="H21198" s="2" t="s">
        <v>36469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'Keerthi Store'!$E21199&gt;=50,"Senior",IF(E21199&gt;=30,"Adult","Teenager"))</f>
        <v>Adult</v>
      </c>
      <c r="G21199" s="2">
        <v>44566</v>
      </c>
      <c r="H21199" s="2" t="s">
        <v>36469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'Keerthi Store'!$E21200&gt;=50,"Senior",IF(E21200&gt;=30,"Adult","Teenager"))</f>
        <v>Adult</v>
      </c>
      <c r="G21200" s="2">
        <v>44566</v>
      </c>
      <c r="H21200" s="2" t="s">
        <v>36469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'Keerthi Store'!$E21201&gt;=50,"Senior",IF(E21201&gt;=30,"Adult","Teenager"))</f>
        <v>Adult</v>
      </c>
      <c r="G21201" s="2">
        <v>44566</v>
      </c>
      <c r="H21201" s="2" t="s">
        <v>36469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'Keerthi Store'!$E21202&gt;=50,"Senior",IF(E21202&gt;=30,"Adult","Teenager"))</f>
        <v>Adult</v>
      </c>
      <c r="G21202" s="2">
        <v>44566</v>
      </c>
      <c r="H21202" s="2" t="s">
        <v>36469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'Keerthi Store'!$E21203&gt;=50,"Senior",IF(E21203&gt;=30,"Adult","Teenager"))</f>
        <v>Adult</v>
      </c>
      <c r="G21203" s="2">
        <v>44566</v>
      </c>
      <c r="H21203" s="2" t="s">
        <v>36469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'Keerthi Store'!$E21204&gt;=50,"Senior",IF(E21204&gt;=30,"Adult","Teenager"))</f>
        <v>Teenager</v>
      </c>
      <c r="G21204" s="2">
        <v>44566</v>
      </c>
      <c r="H21204" s="2" t="s">
        <v>36469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'Keerthi Store'!$E21205&gt;=50,"Senior",IF(E21205&gt;=30,"Adult","Teenager"))</f>
        <v>Adult</v>
      </c>
      <c r="G21205" s="2">
        <v>44566</v>
      </c>
      <c r="H21205" s="2" t="s">
        <v>36469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'Keerthi Store'!$E21206&gt;=50,"Senior",IF(E21206&gt;=30,"Adult","Teenager"))</f>
        <v>Teenager</v>
      </c>
      <c r="G21206" s="2">
        <v>44566</v>
      </c>
      <c r="H21206" s="2" t="s">
        <v>36469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'Keerthi Store'!$E21207&gt;=50,"Senior",IF(E21207&gt;=30,"Adult","Teenager"))</f>
        <v>Adult</v>
      </c>
      <c r="G21207" s="2">
        <v>44566</v>
      </c>
      <c r="H21207" s="2" t="s">
        <v>36469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'Keerthi Store'!$E21208&gt;=50,"Senior",IF(E21208&gt;=30,"Adult","Teenager"))</f>
        <v>Adult</v>
      </c>
      <c r="G21208" s="2">
        <v>44566</v>
      </c>
      <c r="H21208" s="2" t="s">
        <v>36469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'Keerthi Store'!$E21209&gt;=50,"Senior",IF(E21209&gt;=30,"Adult","Teenager"))</f>
        <v>Adult</v>
      </c>
      <c r="G21209" s="2">
        <v>44566</v>
      </c>
      <c r="H21209" s="2" t="s">
        <v>36469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'Keerthi Store'!$E21210&gt;=50,"Senior",IF(E21210&gt;=30,"Adult","Teenager"))</f>
        <v>Senior</v>
      </c>
      <c r="G21210" s="2">
        <v>44566</v>
      </c>
      <c r="H21210" s="2" t="s">
        <v>36469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'Keerthi Store'!$E21211&gt;=50,"Senior",IF(E21211&gt;=30,"Adult","Teenager"))</f>
        <v>Adult</v>
      </c>
      <c r="G21211" s="2">
        <v>44566</v>
      </c>
      <c r="H21211" s="2" t="s">
        <v>36469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'Keerthi Store'!$E21212&gt;=50,"Senior",IF(E21212&gt;=30,"Adult","Teenager"))</f>
        <v>Teenager</v>
      </c>
      <c r="G21212" s="2">
        <v>44566</v>
      </c>
      <c r="H21212" s="2" t="s">
        <v>36469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'Keerthi Store'!$E21213&gt;=50,"Senior",IF(E21213&gt;=30,"Adult","Teenager"))</f>
        <v>Adult</v>
      </c>
      <c r="G21213" s="2">
        <v>44566</v>
      </c>
      <c r="H21213" s="2" t="s">
        <v>36469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'Keerthi Store'!$E21214&gt;=50,"Senior",IF(E21214&gt;=30,"Adult","Teenager"))</f>
        <v>Teenager</v>
      </c>
      <c r="G21214" s="2">
        <v>44566</v>
      </c>
      <c r="H21214" s="2" t="s">
        <v>36469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'Keerthi Store'!$E21215&gt;=50,"Senior",IF(E21215&gt;=30,"Adult","Teenager"))</f>
        <v>Teenager</v>
      </c>
      <c r="G21215" s="2">
        <v>44566</v>
      </c>
      <c r="H21215" s="2" t="s">
        <v>36469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'Keerthi Store'!$E21216&gt;=50,"Senior",IF(E21216&gt;=30,"Adult","Teenager"))</f>
        <v>Adult</v>
      </c>
      <c r="G21216" s="2">
        <v>44566</v>
      </c>
      <c r="H21216" s="2" t="s">
        <v>36469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'Keerthi Store'!$E21217&gt;=50,"Senior",IF(E21217&gt;=30,"Adult","Teenager"))</f>
        <v>Adult</v>
      </c>
      <c r="G21217" s="2">
        <v>44566</v>
      </c>
      <c r="H21217" s="2" t="s">
        <v>36469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'Keerthi Store'!$E21218&gt;=50,"Senior",IF(E21218&gt;=30,"Adult","Teenager"))</f>
        <v>Teenager</v>
      </c>
      <c r="G21218" s="2">
        <v>44566</v>
      </c>
      <c r="H21218" s="2" t="s">
        <v>36469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'Keerthi Store'!$E21219&gt;=50,"Senior",IF(E21219&gt;=30,"Adult","Teenager"))</f>
        <v>Adult</v>
      </c>
      <c r="G21219" s="2">
        <v>44566</v>
      </c>
      <c r="H21219" s="2" t="s">
        <v>36469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'Keerthi Store'!$E21220&gt;=50,"Senior",IF(E21220&gt;=30,"Adult","Teenager"))</f>
        <v>Teenager</v>
      </c>
      <c r="G21220" s="2">
        <v>44566</v>
      </c>
      <c r="H21220" s="2" t="s">
        <v>36469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'Keerthi Store'!$E21221&gt;=50,"Senior",IF(E21221&gt;=30,"Adult","Teenager"))</f>
        <v>Teenager</v>
      </c>
      <c r="G21221" s="2">
        <v>44566</v>
      </c>
      <c r="H21221" s="2" t="s">
        <v>36469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'Keerthi Store'!$E21222&gt;=50,"Senior",IF(E21222&gt;=30,"Adult","Teenager"))</f>
        <v>Adult</v>
      </c>
      <c r="G21222" s="2">
        <v>44566</v>
      </c>
      <c r="H21222" s="2" t="s">
        <v>36469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'Keerthi Store'!$E21223&gt;=50,"Senior",IF(E21223&gt;=30,"Adult","Teenager"))</f>
        <v>Adult</v>
      </c>
      <c r="G21223" s="2">
        <v>44566</v>
      </c>
      <c r="H21223" s="2" t="s">
        <v>36469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'Keerthi Store'!$E21224&gt;=50,"Senior",IF(E21224&gt;=30,"Adult","Teenager"))</f>
        <v>Teenager</v>
      </c>
      <c r="G21224" s="2">
        <v>44566</v>
      </c>
      <c r="H21224" s="2" t="s">
        <v>36469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'Keerthi Store'!$E21225&gt;=50,"Senior",IF(E21225&gt;=30,"Adult","Teenager"))</f>
        <v>Teenager</v>
      </c>
      <c r="G21225" s="2">
        <v>44566</v>
      </c>
      <c r="H21225" s="2" t="s">
        <v>36469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'Keerthi Store'!$E21226&gt;=50,"Senior",IF(E21226&gt;=30,"Adult","Teenager"))</f>
        <v>Adult</v>
      </c>
      <c r="G21226" s="2">
        <v>44566</v>
      </c>
      <c r="H21226" s="2" t="s">
        <v>36469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'Keerthi Store'!$E21227&gt;=50,"Senior",IF(E21227&gt;=30,"Adult","Teenager"))</f>
        <v>Adult</v>
      </c>
      <c r="G21227" s="2">
        <v>44566</v>
      </c>
      <c r="H21227" s="2" t="s">
        <v>36469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'Keerthi Store'!$E21228&gt;=50,"Senior",IF(E21228&gt;=30,"Adult","Teenager"))</f>
        <v>Senior</v>
      </c>
      <c r="G21228" s="2">
        <v>44566</v>
      </c>
      <c r="H21228" s="2" t="s">
        <v>36469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'Keerthi Store'!$E21229&gt;=50,"Senior",IF(E21229&gt;=30,"Adult","Teenager"))</f>
        <v>Senior</v>
      </c>
      <c r="G21229" s="2">
        <v>44566</v>
      </c>
      <c r="H21229" s="2" t="s">
        <v>36469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'Keerthi Store'!$E21230&gt;=50,"Senior",IF(E21230&gt;=30,"Adult","Teenager"))</f>
        <v>Adult</v>
      </c>
      <c r="G21230" s="2">
        <v>44566</v>
      </c>
      <c r="H21230" s="2" t="s">
        <v>36469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'Keerthi Store'!$E21231&gt;=50,"Senior",IF(E21231&gt;=30,"Adult","Teenager"))</f>
        <v>Adult</v>
      </c>
      <c r="G21231" s="2">
        <v>44566</v>
      </c>
      <c r="H21231" s="2" t="s">
        <v>36469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'Keerthi Store'!$E21232&gt;=50,"Senior",IF(E21232&gt;=30,"Adult","Teenager"))</f>
        <v>Adult</v>
      </c>
      <c r="G21232" s="2">
        <v>44566</v>
      </c>
      <c r="H21232" s="2" t="s">
        <v>36469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'Keerthi Store'!$E21233&gt;=50,"Senior",IF(E21233&gt;=30,"Adult","Teenager"))</f>
        <v>Adult</v>
      </c>
      <c r="G21233" s="2">
        <v>44566</v>
      </c>
      <c r="H21233" s="2" t="s">
        <v>36469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'Keerthi Store'!$E21234&gt;=50,"Senior",IF(E21234&gt;=30,"Adult","Teenager"))</f>
        <v>Adult</v>
      </c>
      <c r="G21234" s="2">
        <v>44566</v>
      </c>
      <c r="H21234" s="2" t="s">
        <v>36469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'Keerthi Store'!$E21235&gt;=50,"Senior",IF(E21235&gt;=30,"Adult","Teenager"))</f>
        <v>Adult</v>
      </c>
      <c r="G21235" s="2">
        <v>44566</v>
      </c>
      <c r="H21235" s="2" t="s">
        <v>36469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'Keerthi Store'!$E21236&gt;=50,"Senior",IF(E21236&gt;=30,"Adult","Teenager"))</f>
        <v>Adult</v>
      </c>
      <c r="G21236" s="2">
        <v>44566</v>
      </c>
      <c r="H21236" s="2" t="s">
        <v>36469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'Keerthi Store'!$E21237&gt;=50,"Senior",IF(E21237&gt;=30,"Adult","Teenager"))</f>
        <v>Senior</v>
      </c>
      <c r="G21237" s="2">
        <v>44566</v>
      </c>
      <c r="H21237" s="2" t="s">
        <v>36469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'Keerthi Store'!$E21238&gt;=50,"Senior",IF(E21238&gt;=30,"Adult","Teenager"))</f>
        <v>Adult</v>
      </c>
      <c r="G21238" s="2">
        <v>44566</v>
      </c>
      <c r="H21238" s="2" t="s">
        <v>36469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'Keerthi Store'!$E21239&gt;=50,"Senior",IF(E21239&gt;=30,"Adult","Teenager"))</f>
        <v>Adult</v>
      </c>
      <c r="G21239" s="2">
        <v>44566</v>
      </c>
      <c r="H21239" s="2" t="s">
        <v>36469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'Keerthi Store'!$E21240&gt;=50,"Senior",IF(E21240&gt;=30,"Adult","Teenager"))</f>
        <v>Teenager</v>
      </c>
      <c r="G21240" s="2">
        <v>44566</v>
      </c>
      <c r="H21240" s="2" t="s">
        <v>36469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'Keerthi Store'!$E21241&gt;=50,"Senior",IF(E21241&gt;=30,"Adult","Teenager"))</f>
        <v>Teenager</v>
      </c>
      <c r="G21241" s="2">
        <v>44566</v>
      </c>
      <c r="H21241" s="2" t="s">
        <v>36469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'Keerthi Store'!$E21242&gt;=50,"Senior",IF(E21242&gt;=30,"Adult","Teenager"))</f>
        <v>Adult</v>
      </c>
      <c r="G21242" s="2">
        <v>44566</v>
      </c>
      <c r="H21242" s="2" t="s">
        <v>36469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'Keerthi Store'!$E21243&gt;=50,"Senior",IF(E21243&gt;=30,"Adult","Teenager"))</f>
        <v>Adult</v>
      </c>
      <c r="G21243" s="2">
        <v>44566</v>
      </c>
      <c r="H21243" s="2" t="s">
        <v>36469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'Keerthi Store'!$E21244&gt;=50,"Senior",IF(E21244&gt;=30,"Adult","Teenager"))</f>
        <v>Teenager</v>
      </c>
      <c r="G21244" s="2">
        <v>44566</v>
      </c>
      <c r="H21244" s="2" t="s">
        <v>36469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'Keerthi Store'!$E21245&gt;=50,"Senior",IF(E21245&gt;=30,"Adult","Teenager"))</f>
        <v>Teenager</v>
      </c>
      <c r="G21245" s="2">
        <v>44566</v>
      </c>
      <c r="H21245" s="2" t="s">
        <v>36469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'Keerthi Store'!$E21246&gt;=50,"Senior",IF(E21246&gt;=30,"Adult","Teenager"))</f>
        <v>Senior</v>
      </c>
      <c r="G21246" s="2">
        <v>44566</v>
      </c>
      <c r="H21246" s="2" t="s">
        <v>36469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'Keerthi Store'!$E21247&gt;=50,"Senior",IF(E21247&gt;=30,"Adult","Teenager"))</f>
        <v>Adult</v>
      </c>
      <c r="G21247" s="2">
        <v>44566</v>
      </c>
      <c r="H21247" s="2" t="s">
        <v>36469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'Keerthi Store'!$E21248&gt;=50,"Senior",IF(E21248&gt;=30,"Adult","Teenager"))</f>
        <v>Adult</v>
      </c>
      <c r="G21248" s="2">
        <v>44566</v>
      </c>
      <c r="H21248" s="2" t="s">
        <v>36469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'Keerthi Store'!$E21249&gt;=50,"Senior",IF(E21249&gt;=30,"Adult","Teenager"))</f>
        <v>Teenager</v>
      </c>
      <c r="G21249" s="2">
        <v>44566</v>
      </c>
      <c r="H21249" s="2" t="s">
        <v>36469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'Keerthi Store'!$E21250&gt;=50,"Senior",IF(E21250&gt;=30,"Adult","Teenager"))</f>
        <v>Adult</v>
      </c>
      <c r="G21250" s="2">
        <v>44566</v>
      </c>
      <c r="H21250" s="2" t="s">
        <v>36469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'Keerthi Store'!$E21251&gt;=50,"Senior",IF(E21251&gt;=30,"Adult","Teenager"))</f>
        <v>Adult</v>
      </c>
      <c r="G21251" s="2">
        <v>44566</v>
      </c>
      <c r="H21251" s="2" t="s">
        <v>36469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'Keerthi Store'!$E21252&gt;=50,"Senior",IF(E21252&gt;=30,"Adult","Teenager"))</f>
        <v>Adult</v>
      </c>
      <c r="G21252" s="2">
        <v>44566</v>
      </c>
      <c r="H21252" s="2" t="s">
        <v>36469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'Keerthi Store'!$E21253&gt;=50,"Senior",IF(E21253&gt;=30,"Adult","Teenager"))</f>
        <v>Teenager</v>
      </c>
      <c r="G21253" s="2">
        <v>44566</v>
      </c>
      <c r="H21253" s="2" t="s">
        <v>36469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'Keerthi Store'!$E21254&gt;=50,"Senior",IF(E21254&gt;=30,"Adult","Teenager"))</f>
        <v>Adult</v>
      </c>
      <c r="G21254" s="2">
        <v>44566</v>
      </c>
      <c r="H21254" s="2" t="s">
        <v>36469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'Keerthi Store'!$E21255&gt;=50,"Senior",IF(E21255&gt;=30,"Adult","Teenager"))</f>
        <v>Adult</v>
      </c>
      <c r="G21255" s="2">
        <v>44566</v>
      </c>
      <c r="H21255" s="2" t="s">
        <v>36469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'Keerthi Store'!$E21256&gt;=50,"Senior",IF(E21256&gt;=30,"Adult","Teenager"))</f>
        <v>Senior</v>
      </c>
      <c r="G21256" s="2">
        <v>44566</v>
      </c>
      <c r="H21256" s="2" t="s">
        <v>36469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'Keerthi Store'!$E21257&gt;=50,"Senior",IF(E21257&gt;=30,"Adult","Teenager"))</f>
        <v>Senior</v>
      </c>
      <c r="G21257" s="2">
        <v>44566</v>
      </c>
      <c r="H21257" s="2" t="s">
        <v>36469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'Keerthi Store'!$E21258&gt;=50,"Senior",IF(E21258&gt;=30,"Adult","Teenager"))</f>
        <v>Senior</v>
      </c>
      <c r="G21258" s="2">
        <v>44566</v>
      </c>
      <c r="H21258" s="2" t="s">
        <v>36469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'Keerthi Store'!$E21259&gt;=50,"Senior",IF(E21259&gt;=30,"Adult","Teenager"))</f>
        <v>Adult</v>
      </c>
      <c r="G21259" s="2">
        <v>44566</v>
      </c>
      <c r="H21259" s="2" t="s">
        <v>36469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'Keerthi Store'!$E21260&gt;=50,"Senior",IF(E21260&gt;=30,"Adult","Teenager"))</f>
        <v>Teenager</v>
      </c>
      <c r="G21260" s="2">
        <v>44566</v>
      </c>
      <c r="H21260" s="2" t="s">
        <v>36469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'Keerthi Store'!$E21261&gt;=50,"Senior",IF(E21261&gt;=30,"Adult","Teenager"))</f>
        <v>Adult</v>
      </c>
      <c r="G21261" s="2">
        <v>44566</v>
      </c>
      <c r="H21261" s="2" t="s">
        <v>36469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'Keerthi Store'!$E21262&gt;=50,"Senior",IF(E21262&gt;=30,"Adult","Teenager"))</f>
        <v>Adult</v>
      </c>
      <c r="G21262" s="2">
        <v>44566</v>
      </c>
      <c r="H21262" s="2" t="s">
        <v>36469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'Keerthi Store'!$E21263&gt;=50,"Senior",IF(E21263&gt;=30,"Adult","Teenager"))</f>
        <v>Adult</v>
      </c>
      <c r="G21263" s="2">
        <v>44566</v>
      </c>
      <c r="H21263" s="2" t="s">
        <v>36469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'Keerthi Store'!$E21264&gt;=50,"Senior",IF(E21264&gt;=30,"Adult","Teenager"))</f>
        <v>Teenager</v>
      </c>
      <c r="G21264" s="2">
        <v>44566</v>
      </c>
      <c r="H21264" s="2" t="s">
        <v>36469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'Keerthi Store'!$E21265&gt;=50,"Senior",IF(E21265&gt;=30,"Adult","Teenager"))</f>
        <v>Adult</v>
      </c>
      <c r="G21265" s="2">
        <v>44566</v>
      </c>
      <c r="H21265" s="2" t="s">
        <v>36469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'Keerthi Store'!$E21266&gt;=50,"Senior",IF(E21266&gt;=30,"Adult","Teenager"))</f>
        <v>Senior</v>
      </c>
      <c r="G21266" s="2">
        <v>44566</v>
      </c>
      <c r="H21266" s="2" t="s">
        <v>36469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'Keerthi Store'!$E21267&gt;=50,"Senior",IF(E21267&gt;=30,"Adult","Teenager"))</f>
        <v>Teenager</v>
      </c>
      <c r="G21267" s="2">
        <v>44566</v>
      </c>
      <c r="H21267" s="2" t="s">
        <v>36469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'Keerthi Store'!$E21268&gt;=50,"Senior",IF(E21268&gt;=30,"Adult","Teenager"))</f>
        <v>Teenager</v>
      </c>
      <c r="G21268" s="2">
        <v>44566</v>
      </c>
      <c r="H21268" s="2" t="s">
        <v>36469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'Keerthi Store'!$E21269&gt;=50,"Senior",IF(E21269&gt;=30,"Adult","Teenager"))</f>
        <v>Senior</v>
      </c>
      <c r="G21269" s="2">
        <v>44566</v>
      </c>
      <c r="H21269" s="2" t="s">
        <v>36469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'Keerthi Store'!$E21270&gt;=50,"Senior",IF(E21270&gt;=30,"Adult","Teenager"))</f>
        <v>Adult</v>
      </c>
      <c r="G21270" s="2">
        <v>44566</v>
      </c>
      <c r="H21270" s="2" t="s">
        <v>36469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'Keerthi Store'!$E21271&gt;=50,"Senior",IF(E21271&gt;=30,"Adult","Teenager"))</f>
        <v>Senior</v>
      </c>
      <c r="G21271" s="2">
        <v>44566</v>
      </c>
      <c r="H21271" s="2" t="s">
        <v>36469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'Keerthi Store'!$E21272&gt;=50,"Senior",IF(E21272&gt;=30,"Adult","Teenager"))</f>
        <v>Senior</v>
      </c>
      <c r="G21272" s="2">
        <v>44566</v>
      </c>
      <c r="H21272" s="2" t="s">
        <v>36469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'Keerthi Store'!$E21273&gt;=50,"Senior",IF(E21273&gt;=30,"Adult","Teenager"))</f>
        <v>Adult</v>
      </c>
      <c r="G21273" s="2">
        <v>44566</v>
      </c>
      <c r="H21273" s="2" t="s">
        <v>36469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'Keerthi Store'!$E21274&gt;=50,"Senior",IF(E21274&gt;=30,"Adult","Teenager"))</f>
        <v>Adult</v>
      </c>
      <c r="G21274" s="2">
        <v>44566</v>
      </c>
      <c r="H21274" s="2" t="s">
        <v>36469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'Keerthi Store'!$E21275&gt;=50,"Senior",IF(E21275&gt;=30,"Adult","Teenager"))</f>
        <v>Senior</v>
      </c>
      <c r="G21275" s="2">
        <v>44566</v>
      </c>
      <c r="H21275" s="2" t="s">
        <v>36469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'Keerthi Store'!$E21276&gt;=50,"Senior",IF(E21276&gt;=30,"Adult","Teenager"))</f>
        <v>Adult</v>
      </c>
      <c r="G21276" s="2">
        <v>44566</v>
      </c>
      <c r="H21276" s="2" t="s">
        <v>36469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'Keerthi Store'!$E21277&gt;=50,"Senior",IF(E21277&gt;=30,"Adult","Teenager"))</f>
        <v>Senior</v>
      </c>
      <c r="G21277" s="2">
        <v>44566</v>
      </c>
      <c r="H21277" s="2" t="s">
        <v>36469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'Keerthi Store'!$E21278&gt;=50,"Senior",IF(E21278&gt;=30,"Adult","Teenager"))</f>
        <v>Adult</v>
      </c>
      <c r="G21278" s="2">
        <v>44566</v>
      </c>
      <c r="H21278" s="2" t="s">
        <v>36469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'Keerthi Store'!$E21279&gt;=50,"Senior",IF(E21279&gt;=30,"Adult","Teenager"))</f>
        <v>Teenager</v>
      </c>
      <c r="G21279" s="2">
        <v>44566</v>
      </c>
      <c r="H21279" s="2" t="s">
        <v>36469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'Keerthi Store'!$E21280&gt;=50,"Senior",IF(E21280&gt;=30,"Adult","Teenager"))</f>
        <v>Teenager</v>
      </c>
      <c r="G21280" s="2">
        <v>44566</v>
      </c>
      <c r="H21280" s="2" t="s">
        <v>36469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'Keerthi Store'!$E21281&gt;=50,"Senior",IF(E21281&gt;=30,"Adult","Teenager"))</f>
        <v>Teenager</v>
      </c>
      <c r="G21281" s="2">
        <v>44566</v>
      </c>
      <c r="H21281" s="2" t="s">
        <v>36469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'Keerthi Store'!$E21282&gt;=50,"Senior",IF(E21282&gt;=30,"Adult","Teenager"))</f>
        <v>Adult</v>
      </c>
      <c r="G21282" s="2">
        <v>44566</v>
      </c>
      <c r="H21282" s="2" t="s">
        <v>36469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'Keerthi Store'!$E21283&gt;=50,"Senior",IF(E21283&gt;=30,"Adult","Teenager"))</f>
        <v>Adult</v>
      </c>
      <c r="G21283" s="2">
        <v>44566</v>
      </c>
      <c r="H21283" s="2" t="s">
        <v>36469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'Keerthi Store'!$E21284&gt;=50,"Senior",IF(E21284&gt;=30,"Adult","Teenager"))</f>
        <v>Adult</v>
      </c>
      <c r="G21284" s="2">
        <v>44566</v>
      </c>
      <c r="H21284" s="2" t="s">
        <v>36469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'Keerthi Store'!$E21285&gt;=50,"Senior",IF(E21285&gt;=30,"Adult","Teenager"))</f>
        <v>Adult</v>
      </c>
      <c r="G21285" s="2">
        <v>44566</v>
      </c>
      <c r="H21285" s="2" t="s">
        <v>36469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'Keerthi Store'!$E21286&gt;=50,"Senior",IF(E21286&gt;=30,"Adult","Teenager"))</f>
        <v>Adult</v>
      </c>
      <c r="G21286" s="2">
        <v>44566</v>
      </c>
      <c r="H21286" s="2" t="s">
        <v>36469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'Keerthi Store'!$E21287&gt;=50,"Senior",IF(E21287&gt;=30,"Adult","Teenager"))</f>
        <v>Senior</v>
      </c>
      <c r="G21287" s="2">
        <v>44566</v>
      </c>
      <c r="H21287" s="2" t="s">
        <v>36469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'Keerthi Store'!$E21288&gt;=50,"Senior",IF(E21288&gt;=30,"Adult","Teenager"))</f>
        <v>Adult</v>
      </c>
      <c r="G21288" s="2">
        <v>44566</v>
      </c>
      <c r="H21288" s="2" t="s">
        <v>36469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'Keerthi Store'!$E21289&gt;=50,"Senior",IF(E21289&gt;=30,"Adult","Teenager"))</f>
        <v>Adult</v>
      </c>
      <c r="G21289" s="2">
        <v>44566</v>
      </c>
      <c r="H21289" s="2" t="s">
        <v>36469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'Keerthi Store'!$E21290&gt;=50,"Senior",IF(E21290&gt;=30,"Adult","Teenager"))</f>
        <v>Teenager</v>
      </c>
      <c r="G21290" s="2">
        <v>44566</v>
      </c>
      <c r="H21290" s="2" t="s">
        <v>36469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'Keerthi Store'!$E21291&gt;=50,"Senior",IF(E21291&gt;=30,"Adult","Teenager"))</f>
        <v>Adult</v>
      </c>
      <c r="G21291" s="2">
        <v>44566</v>
      </c>
      <c r="H21291" s="2" t="s">
        <v>36469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'Keerthi Store'!$E21292&gt;=50,"Senior",IF(E21292&gt;=30,"Adult","Teenager"))</f>
        <v>Adult</v>
      </c>
      <c r="G21292" s="2">
        <v>44566</v>
      </c>
      <c r="H21292" s="2" t="s">
        <v>36469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'Keerthi Store'!$E21293&gt;=50,"Senior",IF(E21293&gt;=30,"Adult","Teenager"))</f>
        <v>Adult</v>
      </c>
      <c r="G21293" s="2">
        <v>44566</v>
      </c>
      <c r="H21293" s="2" t="s">
        <v>36469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'Keerthi Store'!$E21294&gt;=50,"Senior",IF(E21294&gt;=30,"Adult","Teenager"))</f>
        <v>Senior</v>
      </c>
      <c r="G21294" s="2">
        <v>44566</v>
      </c>
      <c r="H21294" s="2" t="s">
        <v>36469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'Keerthi Store'!$E21295&gt;=50,"Senior",IF(E21295&gt;=30,"Adult","Teenager"))</f>
        <v>Adult</v>
      </c>
      <c r="G21295" s="2">
        <v>44566</v>
      </c>
      <c r="H21295" s="2" t="s">
        <v>36469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'Keerthi Store'!$E21296&gt;=50,"Senior",IF(E21296&gt;=30,"Adult","Teenager"))</f>
        <v>Adult</v>
      </c>
      <c r="G21296" s="2">
        <v>44566</v>
      </c>
      <c r="H21296" s="2" t="s">
        <v>36469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'Keerthi Store'!$E21297&gt;=50,"Senior",IF(E21297&gt;=30,"Adult","Teenager"))</f>
        <v>Adult</v>
      </c>
      <c r="G21297" s="2">
        <v>44566</v>
      </c>
      <c r="H21297" s="2" t="s">
        <v>36469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'Keerthi Store'!$E21298&gt;=50,"Senior",IF(E21298&gt;=30,"Adult","Teenager"))</f>
        <v>Senior</v>
      </c>
      <c r="G21298" s="2">
        <v>44566</v>
      </c>
      <c r="H21298" s="2" t="s">
        <v>36469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'Keerthi Store'!$E21299&gt;=50,"Senior",IF(E21299&gt;=30,"Adult","Teenager"))</f>
        <v>Teenager</v>
      </c>
      <c r="G21299" s="2">
        <v>44566</v>
      </c>
      <c r="H21299" s="2" t="s">
        <v>36469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'Keerthi Store'!$E21300&gt;=50,"Senior",IF(E21300&gt;=30,"Adult","Teenager"))</f>
        <v>Adult</v>
      </c>
      <c r="G21300" s="2">
        <v>44566</v>
      </c>
      <c r="H21300" s="2" t="s">
        <v>36469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'Keerthi Store'!$E21301&gt;=50,"Senior",IF(E21301&gt;=30,"Adult","Teenager"))</f>
        <v>Senior</v>
      </c>
      <c r="G21301" s="2">
        <v>44566</v>
      </c>
      <c r="H21301" s="2" t="s">
        <v>36469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'Keerthi Store'!$E21302&gt;=50,"Senior",IF(E21302&gt;=30,"Adult","Teenager"))</f>
        <v>Adult</v>
      </c>
      <c r="G21302" s="2">
        <v>44566</v>
      </c>
      <c r="H21302" s="2" t="s">
        <v>36469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'Keerthi Store'!$E21303&gt;=50,"Senior",IF(E21303&gt;=30,"Adult","Teenager"))</f>
        <v>Teenager</v>
      </c>
      <c r="G21303" s="2">
        <v>44566</v>
      </c>
      <c r="H21303" s="2" t="s">
        <v>36469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'Keerthi Store'!$E21304&gt;=50,"Senior",IF(E21304&gt;=30,"Adult","Teenager"))</f>
        <v>Adult</v>
      </c>
      <c r="G21304" s="2">
        <v>44566</v>
      </c>
      <c r="H21304" s="2" t="s">
        <v>36469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'Keerthi Store'!$E21305&gt;=50,"Senior",IF(E21305&gt;=30,"Adult","Teenager"))</f>
        <v>Senior</v>
      </c>
      <c r="G21305" s="2">
        <v>44566</v>
      </c>
      <c r="H21305" s="2" t="s">
        <v>36469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'Keerthi Store'!$E21306&gt;=50,"Senior",IF(E21306&gt;=30,"Adult","Teenager"))</f>
        <v>Senior</v>
      </c>
      <c r="G21306" s="2">
        <v>44566</v>
      </c>
      <c r="H21306" s="2" t="s">
        <v>36469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'Keerthi Store'!$E21307&gt;=50,"Senior",IF(E21307&gt;=30,"Adult","Teenager"))</f>
        <v>Teenager</v>
      </c>
      <c r="G21307" s="2">
        <v>44566</v>
      </c>
      <c r="H21307" s="2" t="s">
        <v>36469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'Keerthi Store'!$E21308&gt;=50,"Senior",IF(E21308&gt;=30,"Adult","Teenager"))</f>
        <v>Teenager</v>
      </c>
      <c r="G21308" s="2">
        <v>44566</v>
      </c>
      <c r="H21308" s="2" t="s">
        <v>36469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'Keerthi Store'!$E21309&gt;=50,"Senior",IF(E21309&gt;=30,"Adult","Teenager"))</f>
        <v>Senior</v>
      </c>
      <c r="G21309" s="2">
        <v>44566</v>
      </c>
      <c r="H21309" s="2" t="s">
        <v>36469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'Keerthi Store'!$E21310&gt;=50,"Senior",IF(E21310&gt;=30,"Adult","Teenager"))</f>
        <v>Teenager</v>
      </c>
      <c r="G21310" s="2">
        <v>44566</v>
      </c>
      <c r="H21310" s="2" t="s">
        <v>36469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'Keerthi Store'!$E21311&gt;=50,"Senior",IF(E21311&gt;=30,"Adult","Teenager"))</f>
        <v>Adult</v>
      </c>
      <c r="G21311" s="2">
        <v>44566</v>
      </c>
      <c r="H21311" s="2" t="s">
        <v>36469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'Keerthi Store'!$E21312&gt;=50,"Senior",IF(E21312&gt;=30,"Adult","Teenager"))</f>
        <v>Adult</v>
      </c>
      <c r="G21312" s="2">
        <v>44566</v>
      </c>
      <c r="H21312" s="2" t="s">
        <v>36469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'Keerthi Store'!$E21313&gt;=50,"Senior",IF(E21313&gt;=30,"Adult","Teenager"))</f>
        <v>Senior</v>
      </c>
      <c r="G21313" s="2">
        <v>44566</v>
      </c>
      <c r="H21313" s="2" t="s">
        <v>36469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'Keerthi Store'!$E21314&gt;=50,"Senior",IF(E21314&gt;=30,"Adult","Teenager"))</f>
        <v>Senior</v>
      </c>
      <c r="G21314" s="2">
        <v>44566</v>
      </c>
      <c r="H21314" s="2" t="s">
        <v>36469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'Keerthi Store'!$E21315&gt;=50,"Senior",IF(E21315&gt;=30,"Adult","Teenager"))</f>
        <v>Senior</v>
      </c>
      <c r="G21315" s="2">
        <v>44566</v>
      </c>
      <c r="H21315" s="2" t="s">
        <v>36469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'Keerthi Store'!$E21316&gt;=50,"Senior",IF(E21316&gt;=30,"Adult","Teenager"))</f>
        <v>Adult</v>
      </c>
      <c r="G21316" s="2">
        <v>44566</v>
      </c>
      <c r="H21316" s="2" t="s">
        <v>36469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'Keerthi Store'!$E21317&gt;=50,"Senior",IF(E21317&gt;=30,"Adult","Teenager"))</f>
        <v>Senior</v>
      </c>
      <c r="G21317" s="2">
        <v>44566</v>
      </c>
      <c r="H21317" s="2" t="s">
        <v>36469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'Keerthi Store'!$E21318&gt;=50,"Senior",IF(E21318&gt;=30,"Adult","Teenager"))</f>
        <v>Adult</v>
      </c>
      <c r="G21318" s="2">
        <v>44566</v>
      </c>
      <c r="H21318" s="2" t="s">
        <v>36469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'Keerthi Store'!$E21319&gt;=50,"Senior",IF(E21319&gt;=30,"Adult","Teenager"))</f>
        <v>Adult</v>
      </c>
      <c r="G21319" s="2">
        <v>44566</v>
      </c>
      <c r="H21319" s="2" t="s">
        <v>36469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'Keerthi Store'!$E21320&gt;=50,"Senior",IF(E21320&gt;=30,"Adult","Teenager"))</f>
        <v>Adult</v>
      </c>
      <c r="G21320" s="2">
        <v>44566</v>
      </c>
      <c r="H21320" s="2" t="s">
        <v>36469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'Keerthi Store'!$E21321&gt;=50,"Senior",IF(E21321&gt;=30,"Adult","Teenager"))</f>
        <v>Adult</v>
      </c>
      <c r="G21321" s="2">
        <v>44566</v>
      </c>
      <c r="H21321" s="2" t="s">
        <v>36469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'Keerthi Store'!$E21322&gt;=50,"Senior",IF(E21322&gt;=30,"Adult","Teenager"))</f>
        <v>Adult</v>
      </c>
      <c r="G21322" s="2">
        <v>44566</v>
      </c>
      <c r="H21322" s="2" t="s">
        <v>36469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'Keerthi Store'!$E21323&gt;=50,"Senior",IF(E21323&gt;=30,"Adult","Teenager"))</f>
        <v>Teenager</v>
      </c>
      <c r="G21323" s="2">
        <v>44566</v>
      </c>
      <c r="H21323" s="2" t="s">
        <v>36469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'Keerthi Store'!$E21324&gt;=50,"Senior",IF(E21324&gt;=30,"Adult","Teenager"))</f>
        <v>Adult</v>
      </c>
      <c r="G21324" s="2">
        <v>44566</v>
      </c>
      <c r="H21324" s="2" t="s">
        <v>36469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'Keerthi Store'!$E21325&gt;=50,"Senior",IF(E21325&gt;=30,"Adult","Teenager"))</f>
        <v>Senior</v>
      </c>
      <c r="G21325" s="2">
        <v>44566</v>
      </c>
      <c r="H21325" s="2" t="s">
        <v>36469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'Keerthi Store'!$E21326&gt;=50,"Senior",IF(E21326&gt;=30,"Adult","Teenager"))</f>
        <v>Teenager</v>
      </c>
      <c r="G21326" s="2">
        <v>44566</v>
      </c>
      <c r="H21326" s="2" t="s">
        <v>36469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'Keerthi Store'!$E21327&gt;=50,"Senior",IF(E21327&gt;=30,"Adult","Teenager"))</f>
        <v>Adult</v>
      </c>
      <c r="G21327" s="2">
        <v>44566</v>
      </c>
      <c r="H21327" s="2" t="s">
        <v>36469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'Keerthi Store'!$E21328&gt;=50,"Senior",IF(E21328&gt;=30,"Adult","Teenager"))</f>
        <v>Teenager</v>
      </c>
      <c r="G21328" s="2">
        <v>44566</v>
      </c>
      <c r="H21328" s="2" t="s">
        <v>36469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'Keerthi Store'!$E21329&gt;=50,"Senior",IF(E21329&gt;=30,"Adult","Teenager"))</f>
        <v>Senior</v>
      </c>
      <c r="G21329" s="2">
        <v>44566</v>
      </c>
      <c r="H21329" s="2" t="s">
        <v>36469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'Keerthi Store'!$E21330&gt;=50,"Senior",IF(E21330&gt;=30,"Adult","Teenager"))</f>
        <v>Senior</v>
      </c>
      <c r="G21330" s="2">
        <v>44566</v>
      </c>
      <c r="H21330" s="2" t="s">
        <v>36469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'Keerthi Store'!$E21331&gt;=50,"Senior",IF(E21331&gt;=30,"Adult","Teenager"))</f>
        <v>Senior</v>
      </c>
      <c r="G21331" s="2">
        <v>44566</v>
      </c>
      <c r="H21331" s="2" t="s">
        <v>36469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'Keerthi Store'!$E21332&gt;=50,"Senior",IF(E21332&gt;=30,"Adult","Teenager"))</f>
        <v>Teenager</v>
      </c>
      <c r="G21332" s="2">
        <v>44566</v>
      </c>
      <c r="H21332" s="2" t="s">
        <v>36469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'Keerthi Store'!$E21333&gt;=50,"Senior",IF(E21333&gt;=30,"Adult","Teenager"))</f>
        <v>Adult</v>
      </c>
      <c r="G21333" s="2">
        <v>44566</v>
      </c>
      <c r="H21333" s="2" t="s">
        <v>36469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'Keerthi Store'!$E21334&gt;=50,"Senior",IF(E21334&gt;=30,"Adult","Teenager"))</f>
        <v>Adult</v>
      </c>
      <c r="G21334" s="2">
        <v>44566</v>
      </c>
      <c r="H21334" s="2" t="s">
        <v>36469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'Keerthi Store'!$E21335&gt;=50,"Senior",IF(E21335&gt;=30,"Adult","Teenager"))</f>
        <v>Senior</v>
      </c>
      <c r="G21335" s="2">
        <v>44566</v>
      </c>
      <c r="H21335" s="2" t="s">
        <v>36469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'Keerthi Store'!$E21336&gt;=50,"Senior",IF(E21336&gt;=30,"Adult","Teenager"))</f>
        <v>Adult</v>
      </c>
      <c r="G21336" s="2">
        <v>44566</v>
      </c>
      <c r="H21336" s="2" t="s">
        <v>36469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'Keerthi Store'!$E21337&gt;=50,"Senior",IF(E21337&gt;=30,"Adult","Teenager"))</f>
        <v>Teenager</v>
      </c>
      <c r="G21337" s="2">
        <v>44566</v>
      </c>
      <c r="H21337" s="2" t="s">
        <v>36469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'Keerthi Store'!$E21338&gt;=50,"Senior",IF(E21338&gt;=30,"Adult","Teenager"))</f>
        <v>Senior</v>
      </c>
      <c r="G21338" s="2">
        <v>44566</v>
      </c>
      <c r="H21338" s="2" t="s">
        <v>36469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'Keerthi Store'!$E21339&gt;=50,"Senior",IF(E21339&gt;=30,"Adult","Teenager"))</f>
        <v>Adult</v>
      </c>
      <c r="G21339" s="2">
        <v>44566</v>
      </c>
      <c r="H21339" s="2" t="s">
        <v>36469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'Keerthi Store'!$E21340&gt;=50,"Senior",IF(E21340&gt;=30,"Adult","Teenager"))</f>
        <v>Senior</v>
      </c>
      <c r="G21340" s="2">
        <v>44566</v>
      </c>
      <c r="H21340" s="2" t="s">
        <v>36469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'Keerthi Store'!$E21341&gt;=50,"Senior",IF(E21341&gt;=30,"Adult","Teenager"))</f>
        <v>Teenager</v>
      </c>
      <c r="G21341" s="2">
        <v>44566</v>
      </c>
      <c r="H21341" s="2" t="s">
        <v>36469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'Keerthi Store'!$E21342&gt;=50,"Senior",IF(E21342&gt;=30,"Adult","Teenager"))</f>
        <v>Adult</v>
      </c>
      <c r="G21342" s="2">
        <v>44566</v>
      </c>
      <c r="H21342" s="2" t="s">
        <v>36469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'Keerthi Store'!$E21343&gt;=50,"Senior",IF(E21343&gt;=30,"Adult","Teenager"))</f>
        <v>Senior</v>
      </c>
      <c r="G21343" s="2">
        <v>44566</v>
      </c>
      <c r="H21343" s="2" t="s">
        <v>36469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'Keerthi Store'!$E21344&gt;=50,"Senior",IF(E21344&gt;=30,"Adult","Teenager"))</f>
        <v>Adult</v>
      </c>
      <c r="G21344" s="2">
        <v>44566</v>
      </c>
      <c r="H21344" s="2" t="s">
        <v>36469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'Keerthi Store'!$E21345&gt;=50,"Senior",IF(E21345&gt;=30,"Adult","Teenager"))</f>
        <v>Adult</v>
      </c>
      <c r="G21345" s="2">
        <v>44566</v>
      </c>
      <c r="H21345" s="2" t="s">
        <v>36469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'Keerthi Store'!$E21346&gt;=50,"Senior",IF(E21346&gt;=30,"Adult","Teenager"))</f>
        <v>Adult</v>
      </c>
      <c r="G21346" s="2">
        <v>44566</v>
      </c>
      <c r="H21346" s="2" t="s">
        <v>36469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'Keerthi Store'!$E21347&gt;=50,"Senior",IF(E21347&gt;=30,"Adult","Teenager"))</f>
        <v>Adult</v>
      </c>
      <c r="G21347" s="2">
        <v>44566</v>
      </c>
      <c r="H21347" s="2" t="s">
        <v>36469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'Keerthi Store'!$E21348&gt;=50,"Senior",IF(E21348&gt;=30,"Adult","Teenager"))</f>
        <v>Adult</v>
      </c>
      <c r="G21348" s="2">
        <v>44566</v>
      </c>
      <c r="H21348" s="2" t="s">
        <v>36469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'Keerthi Store'!$E21349&gt;=50,"Senior",IF(E21349&gt;=30,"Adult","Teenager"))</f>
        <v>Teenager</v>
      </c>
      <c r="G21349" s="2">
        <v>44566</v>
      </c>
      <c r="H21349" s="2" t="s">
        <v>36469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'Keerthi Store'!$E21350&gt;=50,"Senior",IF(E21350&gt;=30,"Adult","Teenager"))</f>
        <v>Adult</v>
      </c>
      <c r="G21350" s="2">
        <v>44566</v>
      </c>
      <c r="H21350" s="2" t="s">
        <v>36469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'Keerthi Store'!$E21351&gt;=50,"Senior",IF(E21351&gt;=30,"Adult","Teenager"))</f>
        <v>Adult</v>
      </c>
      <c r="G21351" s="2">
        <v>44566</v>
      </c>
      <c r="H21351" s="2" t="s">
        <v>36469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'Keerthi Store'!$E21352&gt;=50,"Senior",IF(E21352&gt;=30,"Adult","Teenager"))</f>
        <v>Teenager</v>
      </c>
      <c r="G21352" s="2">
        <v>44566</v>
      </c>
      <c r="H21352" s="2" t="s">
        <v>36469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'Keerthi Store'!$E21353&gt;=50,"Senior",IF(E21353&gt;=30,"Adult","Teenager"))</f>
        <v>Adult</v>
      </c>
      <c r="G21353" s="2">
        <v>44566</v>
      </c>
      <c r="H21353" s="2" t="s">
        <v>36469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'Keerthi Store'!$E21354&gt;=50,"Senior",IF(E21354&gt;=30,"Adult","Teenager"))</f>
        <v>Adult</v>
      </c>
      <c r="G21354" s="2">
        <v>44566</v>
      </c>
      <c r="H21354" s="2" t="s">
        <v>36469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'Keerthi Store'!$E21355&gt;=50,"Senior",IF(E21355&gt;=30,"Adult","Teenager"))</f>
        <v>Teenager</v>
      </c>
      <c r="G21355" s="2">
        <v>44566</v>
      </c>
      <c r="H21355" s="2" t="s">
        <v>36469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'Keerthi Store'!$E21356&gt;=50,"Senior",IF(E21356&gt;=30,"Adult","Teenager"))</f>
        <v>Adult</v>
      </c>
      <c r="G21356" s="2">
        <v>44566</v>
      </c>
      <c r="H21356" s="2" t="s">
        <v>36469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'Keerthi Store'!$E21357&gt;=50,"Senior",IF(E21357&gt;=30,"Adult","Teenager"))</f>
        <v>Teenager</v>
      </c>
      <c r="G21357" s="2">
        <v>44566</v>
      </c>
      <c r="H21357" s="2" t="s">
        <v>36469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'Keerthi Store'!$E21358&gt;=50,"Senior",IF(E21358&gt;=30,"Adult","Teenager"))</f>
        <v>Adult</v>
      </c>
      <c r="G21358" s="2">
        <v>44566</v>
      </c>
      <c r="H21358" s="2" t="s">
        <v>36469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'Keerthi Store'!$E21359&gt;=50,"Senior",IF(E21359&gt;=30,"Adult","Teenager"))</f>
        <v>Adult</v>
      </c>
      <c r="G21359" s="2">
        <v>44566</v>
      </c>
      <c r="H21359" s="2" t="s">
        <v>36469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'Keerthi Store'!$E21360&gt;=50,"Senior",IF(E21360&gt;=30,"Adult","Teenager"))</f>
        <v>Adult</v>
      </c>
      <c r="G21360" s="2">
        <v>44566</v>
      </c>
      <c r="H21360" s="2" t="s">
        <v>36469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'Keerthi Store'!$E21361&gt;=50,"Senior",IF(E21361&gt;=30,"Adult","Teenager"))</f>
        <v>Teenager</v>
      </c>
      <c r="G21361" s="2">
        <v>44566</v>
      </c>
      <c r="H21361" s="2" t="s">
        <v>36469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'Keerthi Store'!$E21362&gt;=50,"Senior",IF(E21362&gt;=30,"Adult","Teenager"))</f>
        <v>Adult</v>
      </c>
      <c r="G21362" s="2">
        <v>44566</v>
      </c>
      <c r="H21362" s="2" t="s">
        <v>36469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'Keerthi Store'!$E21363&gt;=50,"Senior",IF(E21363&gt;=30,"Adult","Teenager"))</f>
        <v>Teenager</v>
      </c>
      <c r="G21363" s="2">
        <v>44566</v>
      </c>
      <c r="H21363" s="2" t="s">
        <v>36469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'Keerthi Store'!$E21364&gt;=50,"Senior",IF(E21364&gt;=30,"Adult","Teenager"))</f>
        <v>Senior</v>
      </c>
      <c r="G21364" s="2">
        <v>44566</v>
      </c>
      <c r="H21364" s="2" t="s">
        <v>36469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'Keerthi Store'!$E21365&gt;=50,"Senior",IF(E21365&gt;=30,"Adult","Teenager"))</f>
        <v>Teenager</v>
      </c>
      <c r="G21365" s="2">
        <v>44566</v>
      </c>
      <c r="H21365" s="2" t="s">
        <v>36469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'Keerthi Store'!$E21366&gt;=50,"Senior",IF(E21366&gt;=30,"Adult","Teenager"))</f>
        <v>Adult</v>
      </c>
      <c r="G21366" s="2">
        <v>44566</v>
      </c>
      <c r="H21366" s="2" t="s">
        <v>36469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'Keerthi Store'!$E21367&gt;=50,"Senior",IF(E21367&gt;=30,"Adult","Teenager"))</f>
        <v>Adult</v>
      </c>
      <c r="G21367" s="2">
        <v>44566</v>
      </c>
      <c r="H21367" s="2" t="s">
        <v>36469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'Keerthi Store'!$E21368&gt;=50,"Senior",IF(E21368&gt;=30,"Adult","Teenager"))</f>
        <v>Adult</v>
      </c>
      <c r="G21368" s="2">
        <v>44566</v>
      </c>
      <c r="H21368" s="2" t="s">
        <v>36469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'Keerthi Store'!$E21369&gt;=50,"Senior",IF(E21369&gt;=30,"Adult","Teenager"))</f>
        <v>Adult</v>
      </c>
      <c r="G21369" s="2">
        <v>44566</v>
      </c>
      <c r="H21369" s="2" t="s">
        <v>36469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'Keerthi Store'!$E21370&gt;=50,"Senior",IF(E21370&gt;=30,"Adult","Teenager"))</f>
        <v>Adult</v>
      </c>
      <c r="G21370" s="2">
        <v>44566</v>
      </c>
      <c r="H21370" s="2" t="s">
        <v>36469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'Keerthi Store'!$E21371&gt;=50,"Senior",IF(E21371&gt;=30,"Adult","Teenager"))</f>
        <v>Adult</v>
      </c>
      <c r="G21371" s="2">
        <v>44566</v>
      </c>
      <c r="H21371" s="2" t="s">
        <v>36469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'Keerthi Store'!$E21372&gt;=50,"Senior",IF(E21372&gt;=30,"Adult","Teenager"))</f>
        <v>Adult</v>
      </c>
      <c r="G21372" s="2">
        <v>44566</v>
      </c>
      <c r="H21372" s="2" t="s">
        <v>36469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'Keerthi Store'!$E21373&gt;=50,"Senior",IF(E21373&gt;=30,"Adult","Teenager"))</f>
        <v>Adult</v>
      </c>
      <c r="G21373" s="2">
        <v>44566</v>
      </c>
      <c r="H21373" s="2" t="s">
        <v>36469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'Keerthi Store'!$E21374&gt;=50,"Senior",IF(E21374&gt;=30,"Adult","Teenager"))</f>
        <v>Senior</v>
      </c>
      <c r="G21374" s="2">
        <v>44566</v>
      </c>
      <c r="H21374" s="2" t="s">
        <v>36469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'Keerthi Store'!$E21375&gt;=50,"Senior",IF(E21375&gt;=30,"Adult","Teenager"))</f>
        <v>Senior</v>
      </c>
      <c r="G21375" s="2">
        <v>44566</v>
      </c>
      <c r="H21375" s="2" t="s">
        <v>36469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'Keerthi Store'!$E21376&gt;=50,"Senior",IF(E21376&gt;=30,"Adult","Teenager"))</f>
        <v>Teenager</v>
      </c>
      <c r="G21376" s="2">
        <v>44566</v>
      </c>
      <c r="H21376" s="2" t="s">
        <v>36469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'Keerthi Store'!$E21377&gt;=50,"Senior",IF(E21377&gt;=30,"Adult","Teenager"))</f>
        <v>Teenager</v>
      </c>
      <c r="G21377" s="2">
        <v>44566</v>
      </c>
      <c r="H21377" s="2" t="s">
        <v>36469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'Keerthi Store'!$E21378&gt;=50,"Senior",IF(E21378&gt;=30,"Adult","Teenager"))</f>
        <v>Teenager</v>
      </c>
      <c r="G21378" s="2">
        <v>44566</v>
      </c>
      <c r="H21378" s="2" t="s">
        <v>36469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'Keerthi Store'!$E21379&gt;=50,"Senior",IF(E21379&gt;=30,"Adult","Teenager"))</f>
        <v>Adult</v>
      </c>
      <c r="G21379" s="2">
        <v>44566</v>
      </c>
      <c r="H21379" s="2" t="s">
        <v>36469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'Keerthi Store'!$E21380&gt;=50,"Senior",IF(E21380&gt;=30,"Adult","Teenager"))</f>
        <v>Adult</v>
      </c>
      <c r="G21380" s="2">
        <v>44566</v>
      </c>
      <c r="H21380" s="2" t="s">
        <v>36469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'Keerthi Store'!$E21381&gt;=50,"Senior",IF(E21381&gt;=30,"Adult","Teenager"))</f>
        <v>Teenager</v>
      </c>
      <c r="G21381" s="2">
        <v>44566</v>
      </c>
      <c r="H21381" s="2" t="s">
        <v>36469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'Keerthi Store'!$E21382&gt;=50,"Senior",IF(E21382&gt;=30,"Adult","Teenager"))</f>
        <v>Senior</v>
      </c>
      <c r="G21382" s="2">
        <v>44566</v>
      </c>
      <c r="H21382" s="2" t="s">
        <v>36469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'Keerthi Store'!$E21383&gt;=50,"Senior",IF(E21383&gt;=30,"Adult","Teenager"))</f>
        <v>Adult</v>
      </c>
      <c r="G21383" s="2">
        <v>44566</v>
      </c>
      <c r="H21383" s="2" t="s">
        <v>36469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'Keerthi Store'!$E21384&gt;=50,"Senior",IF(E21384&gt;=30,"Adult","Teenager"))</f>
        <v>Senior</v>
      </c>
      <c r="G21384" s="2">
        <v>44566</v>
      </c>
      <c r="H21384" s="2" t="s">
        <v>36469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'Keerthi Store'!$E21385&gt;=50,"Senior",IF(E21385&gt;=30,"Adult","Teenager"))</f>
        <v>Adult</v>
      </c>
      <c r="G21385" s="2">
        <v>44566</v>
      </c>
      <c r="H21385" s="2" t="s">
        <v>36469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'Keerthi Store'!$E21386&gt;=50,"Senior",IF(E21386&gt;=30,"Adult","Teenager"))</f>
        <v>Senior</v>
      </c>
      <c r="G21386" s="2">
        <v>44566</v>
      </c>
      <c r="H21386" s="2" t="s">
        <v>36469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'Keerthi Store'!$E21387&gt;=50,"Senior",IF(E21387&gt;=30,"Adult","Teenager"))</f>
        <v>Adult</v>
      </c>
      <c r="G21387" s="2">
        <v>44566</v>
      </c>
      <c r="H21387" s="2" t="s">
        <v>36469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'Keerthi Store'!$E21388&gt;=50,"Senior",IF(E21388&gt;=30,"Adult","Teenager"))</f>
        <v>Adult</v>
      </c>
      <c r="G21388" s="2">
        <v>44566</v>
      </c>
      <c r="H21388" s="2" t="s">
        <v>36469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'Keerthi Store'!$E21389&gt;=50,"Senior",IF(E21389&gt;=30,"Adult","Teenager"))</f>
        <v>Adult</v>
      </c>
      <c r="G21389" s="2">
        <v>44566</v>
      </c>
      <c r="H21389" s="2" t="s">
        <v>36469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'Keerthi Store'!$E21390&gt;=50,"Senior",IF(E21390&gt;=30,"Adult","Teenager"))</f>
        <v>Teenager</v>
      </c>
      <c r="G21390" s="2">
        <v>44566</v>
      </c>
      <c r="H21390" s="2" t="s">
        <v>36469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'Keerthi Store'!$E21391&gt;=50,"Senior",IF(E21391&gt;=30,"Adult","Teenager"))</f>
        <v>Teenager</v>
      </c>
      <c r="G21391" s="2">
        <v>44566</v>
      </c>
      <c r="H21391" s="2" t="s">
        <v>36469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'Keerthi Store'!$E21392&gt;=50,"Senior",IF(E21392&gt;=30,"Adult","Teenager"))</f>
        <v>Adult</v>
      </c>
      <c r="G21392" s="2">
        <v>44566</v>
      </c>
      <c r="H21392" s="2" t="s">
        <v>36469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'Keerthi Store'!$E21393&gt;=50,"Senior",IF(E21393&gt;=30,"Adult","Teenager"))</f>
        <v>Senior</v>
      </c>
      <c r="G21393" s="2">
        <v>44566</v>
      </c>
      <c r="H21393" s="2" t="s">
        <v>36469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'Keerthi Store'!$E21394&gt;=50,"Senior",IF(E21394&gt;=30,"Adult","Teenager"))</f>
        <v>Adult</v>
      </c>
      <c r="G21394" s="2">
        <v>44566</v>
      </c>
      <c r="H21394" s="2" t="s">
        <v>36469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'Keerthi Store'!$E21395&gt;=50,"Senior",IF(E21395&gt;=30,"Adult","Teenager"))</f>
        <v>Senior</v>
      </c>
      <c r="G21395" s="2">
        <v>44566</v>
      </c>
      <c r="H21395" s="2" t="s">
        <v>36469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'Keerthi Store'!$E21396&gt;=50,"Senior",IF(E21396&gt;=30,"Adult","Teenager"))</f>
        <v>Teenager</v>
      </c>
      <c r="G21396" s="2">
        <v>44566</v>
      </c>
      <c r="H21396" s="2" t="s">
        <v>36469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'Keerthi Store'!$E21397&gt;=50,"Senior",IF(E21397&gt;=30,"Adult","Teenager"))</f>
        <v>Adult</v>
      </c>
      <c r="G21397" s="2">
        <v>44566</v>
      </c>
      <c r="H21397" s="2" t="s">
        <v>36469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'Keerthi Store'!$E21398&gt;=50,"Senior",IF(E21398&gt;=30,"Adult","Teenager"))</f>
        <v>Teenager</v>
      </c>
      <c r="G21398" s="2">
        <v>44566</v>
      </c>
      <c r="H21398" s="2" t="s">
        <v>36469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'Keerthi Store'!$E21399&gt;=50,"Senior",IF(E21399&gt;=30,"Adult","Teenager"))</f>
        <v>Adult</v>
      </c>
      <c r="G21399" s="2">
        <v>44566</v>
      </c>
      <c r="H21399" s="2" t="s">
        <v>36469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'Keerthi Store'!$E21400&gt;=50,"Senior",IF(E21400&gt;=30,"Adult","Teenager"))</f>
        <v>Adult</v>
      </c>
      <c r="G21400" s="2">
        <v>44566</v>
      </c>
      <c r="H21400" s="2" t="s">
        <v>36469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'Keerthi Store'!$E21401&gt;=50,"Senior",IF(E21401&gt;=30,"Adult","Teenager"))</f>
        <v>Teenager</v>
      </c>
      <c r="G21401" s="2">
        <v>44566</v>
      </c>
      <c r="H21401" s="2" t="s">
        <v>36469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'Keerthi Store'!$E21402&gt;=50,"Senior",IF(E21402&gt;=30,"Adult","Teenager"))</f>
        <v>Adult</v>
      </c>
      <c r="G21402" s="2">
        <v>44566</v>
      </c>
      <c r="H21402" s="2" t="s">
        <v>36469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'Keerthi Store'!$E21403&gt;=50,"Senior",IF(E21403&gt;=30,"Adult","Teenager"))</f>
        <v>Adult</v>
      </c>
      <c r="G21403" s="2">
        <v>44566</v>
      </c>
      <c r="H21403" s="2" t="s">
        <v>36469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'Keerthi Store'!$E21404&gt;=50,"Senior",IF(E21404&gt;=30,"Adult","Teenager"))</f>
        <v>Adult</v>
      </c>
      <c r="G21404" s="2">
        <v>44566</v>
      </c>
      <c r="H21404" s="2" t="s">
        <v>36469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'Keerthi Store'!$E21405&gt;=50,"Senior",IF(E21405&gt;=30,"Adult","Teenager"))</f>
        <v>Senior</v>
      </c>
      <c r="G21405" s="2">
        <v>44566</v>
      </c>
      <c r="H21405" s="2" t="s">
        <v>36469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'Keerthi Store'!$E21406&gt;=50,"Senior",IF(E21406&gt;=30,"Adult","Teenager"))</f>
        <v>Teenager</v>
      </c>
      <c r="G21406" s="2">
        <v>44566</v>
      </c>
      <c r="H21406" s="2" t="s">
        <v>36469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'Keerthi Store'!$E21407&gt;=50,"Senior",IF(E21407&gt;=30,"Adult","Teenager"))</f>
        <v>Adult</v>
      </c>
      <c r="G21407" s="2">
        <v>44566</v>
      </c>
      <c r="H21407" s="2" t="s">
        <v>36469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'Keerthi Store'!$E21408&gt;=50,"Senior",IF(E21408&gt;=30,"Adult","Teenager"))</f>
        <v>Teenager</v>
      </c>
      <c r="G21408" s="2">
        <v>44566</v>
      </c>
      <c r="H21408" s="2" t="s">
        <v>36469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'Keerthi Store'!$E21409&gt;=50,"Senior",IF(E21409&gt;=30,"Adult","Teenager"))</f>
        <v>Adult</v>
      </c>
      <c r="G21409" s="2">
        <v>44566</v>
      </c>
      <c r="H21409" s="2" t="s">
        <v>36469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'Keerthi Store'!$E21410&gt;=50,"Senior",IF(E21410&gt;=30,"Adult","Teenager"))</f>
        <v>Senior</v>
      </c>
      <c r="G21410" s="2">
        <v>44566</v>
      </c>
      <c r="H21410" s="2" t="s">
        <v>36469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'Keerthi Store'!$E21411&gt;=50,"Senior",IF(E21411&gt;=30,"Adult","Teenager"))</f>
        <v>Teenager</v>
      </c>
      <c r="G21411" s="2">
        <v>44566</v>
      </c>
      <c r="H21411" s="2" t="s">
        <v>36469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'Keerthi Store'!$E21412&gt;=50,"Senior",IF(E21412&gt;=30,"Adult","Teenager"))</f>
        <v>Adult</v>
      </c>
      <c r="G21412" s="2">
        <v>44566</v>
      </c>
      <c r="H21412" s="2" t="s">
        <v>36469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'Keerthi Store'!$E21413&gt;=50,"Senior",IF(E21413&gt;=30,"Adult","Teenager"))</f>
        <v>Adult</v>
      </c>
      <c r="G21413" s="2">
        <v>44566</v>
      </c>
      <c r="H21413" s="2" t="s">
        <v>36469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'Keerthi Store'!$E21414&gt;=50,"Senior",IF(E21414&gt;=30,"Adult","Teenager"))</f>
        <v>Senior</v>
      </c>
      <c r="G21414" s="2">
        <v>44566</v>
      </c>
      <c r="H21414" s="2" t="s">
        <v>36469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'Keerthi Store'!$E21415&gt;=50,"Senior",IF(E21415&gt;=30,"Adult","Teenager"))</f>
        <v>Adult</v>
      </c>
      <c r="G21415" s="2">
        <v>44566</v>
      </c>
      <c r="H21415" s="2" t="s">
        <v>36469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'Keerthi Store'!$E21416&gt;=50,"Senior",IF(E21416&gt;=30,"Adult","Teenager"))</f>
        <v>Senior</v>
      </c>
      <c r="G21416" s="2">
        <v>44566</v>
      </c>
      <c r="H21416" s="2" t="s">
        <v>36469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'Keerthi Store'!$E21417&gt;=50,"Senior",IF(E21417&gt;=30,"Adult","Teenager"))</f>
        <v>Adult</v>
      </c>
      <c r="G21417" s="2">
        <v>44566</v>
      </c>
      <c r="H21417" s="2" t="s">
        <v>36469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'Keerthi Store'!$E21418&gt;=50,"Senior",IF(E21418&gt;=30,"Adult","Teenager"))</f>
        <v>Teenager</v>
      </c>
      <c r="G21418" s="2">
        <v>44566</v>
      </c>
      <c r="H21418" s="2" t="s">
        <v>36469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'Keerthi Store'!$E21419&gt;=50,"Senior",IF(E21419&gt;=30,"Adult","Teenager"))</f>
        <v>Teenager</v>
      </c>
      <c r="G21419" s="2">
        <v>44566</v>
      </c>
      <c r="H21419" s="2" t="s">
        <v>36469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'Keerthi Store'!$E21420&gt;=50,"Senior",IF(E21420&gt;=30,"Adult","Teenager"))</f>
        <v>Adult</v>
      </c>
      <c r="G21420" s="2">
        <v>44566</v>
      </c>
      <c r="H21420" s="2" t="s">
        <v>36469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'Keerthi Store'!$E21421&gt;=50,"Senior",IF(E21421&gt;=30,"Adult","Teenager"))</f>
        <v>Adult</v>
      </c>
      <c r="G21421" s="2">
        <v>44566</v>
      </c>
      <c r="H21421" s="2" t="s">
        <v>36469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'Keerthi Store'!$E21422&gt;=50,"Senior",IF(E21422&gt;=30,"Adult","Teenager"))</f>
        <v>Senior</v>
      </c>
      <c r="G21422" s="2">
        <v>44566</v>
      </c>
      <c r="H21422" s="2" t="s">
        <v>36469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'Keerthi Store'!$E21423&gt;=50,"Senior",IF(E21423&gt;=30,"Adult","Teenager"))</f>
        <v>Adult</v>
      </c>
      <c r="G21423" s="2">
        <v>44566</v>
      </c>
      <c r="H21423" s="2" t="s">
        <v>36469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'Keerthi Store'!$E21424&gt;=50,"Senior",IF(E21424&gt;=30,"Adult","Teenager"))</f>
        <v>Adult</v>
      </c>
      <c r="G21424" s="2">
        <v>44566</v>
      </c>
      <c r="H21424" s="2" t="s">
        <v>36469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'Keerthi Store'!$E21425&gt;=50,"Senior",IF(E21425&gt;=30,"Adult","Teenager"))</f>
        <v>Teenager</v>
      </c>
      <c r="G21425" s="2">
        <v>44566</v>
      </c>
      <c r="H21425" s="2" t="s">
        <v>36469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'Keerthi Store'!$E21426&gt;=50,"Senior",IF(E21426&gt;=30,"Adult","Teenager"))</f>
        <v>Adult</v>
      </c>
      <c r="G21426" s="2">
        <v>44566</v>
      </c>
      <c r="H21426" s="2" t="s">
        <v>36469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'Keerthi Store'!$E21427&gt;=50,"Senior",IF(E21427&gt;=30,"Adult","Teenager"))</f>
        <v>Adult</v>
      </c>
      <c r="G21427" s="2">
        <v>44566</v>
      </c>
      <c r="H21427" s="2" t="s">
        <v>36469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'Keerthi Store'!$E21428&gt;=50,"Senior",IF(E21428&gt;=30,"Adult","Teenager"))</f>
        <v>Teenager</v>
      </c>
      <c r="G21428" s="2">
        <v>44566</v>
      </c>
      <c r="H21428" s="2" t="s">
        <v>36469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'Keerthi Store'!$E21429&gt;=50,"Senior",IF(E21429&gt;=30,"Adult","Teenager"))</f>
        <v>Adult</v>
      </c>
      <c r="G21429" s="2">
        <v>44566</v>
      </c>
      <c r="H21429" s="2" t="s">
        <v>36469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'Keerthi Store'!$E21430&gt;=50,"Senior",IF(E21430&gt;=30,"Adult","Teenager"))</f>
        <v>Senior</v>
      </c>
      <c r="G21430" s="2">
        <v>44566</v>
      </c>
      <c r="H21430" s="2" t="s">
        <v>36469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'Keerthi Store'!$E21431&gt;=50,"Senior",IF(E21431&gt;=30,"Adult","Teenager"))</f>
        <v>Teenager</v>
      </c>
      <c r="G21431" s="2">
        <v>44566</v>
      </c>
      <c r="H21431" s="2" t="s">
        <v>36469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'Keerthi Store'!$E21432&gt;=50,"Senior",IF(E21432&gt;=30,"Adult","Teenager"))</f>
        <v>Teenager</v>
      </c>
      <c r="G21432" s="2">
        <v>44566</v>
      </c>
      <c r="H21432" s="2" t="s">
        <v>36469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'Keerthi Store'!$E21433&gt;=50,"Senior",IF(E21433&gt;=30,"Adult","Teenager"))</f>
        <v>Adult</v>
      </c>
      <c r="G21433" s="2">
        <v>44566</v>
      </c>
      <c r="H21433" s="2" t="s">
        <v>36469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'Keerthi Store'!$E21434&gt;=50,"Senior",IF(E21434&gt;=30,"Adult","Teenager"))</f>
        <v>Adult</v>
      </c>
      <c r="G21434" s="2">
        <v>44566</v>
      </c>
      <c r="H21434" s="2" t="s">
        <v>36469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'Keerthi Store'!$E21435&gt;=50,"Senior",IF(E21435&gt;=30,"Adult","Teenager"))</f>
        <v>Teenager</v>
      </c>
      <c r="G21435" s="2">
        <v>44566</v>
      </c>
      <c r="H21435" s="2" t="s">
        <v>36469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'Keerthi Store'!$E21436&gt;=50,"Senior",IF(E21436&gt;=30,"Adult","Teenager"))</f>
        <v>Adult</v>
      </c>
      <c r="G21436" s="2">
        <v>44566</v>
      </c>
      <c r="H21436" s="2" t="s">
        <v>36469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'Keerthi Store'!$E21437&gt;=50,"Senior",IF(E21437&gt;=30,"Adult","Teenager"))</f>
        <v>Senior</v>
      </c>
      <c r="G21437" s="2">
        <v>44566</v>
      </c>
      <c r="H21437" s="2" t="s">
        <v>36469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'Keerthi Store'!$E21438&gt;=50,"Senior",IF(E21438&gt;=30,"Adult","Teenager"))</f>
        <v>Adult</v>
      </c>
      <c r="G21438" s="2">
        <v>44566</v>
      </c>
      <c r="H21438" s="2" t="s">
        <v>36469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'Keerthi Store'!$E21439&gt;=50,"Senior",IF(E21439&gt;=30,"Adult","Teenager"))</f>
        <v>Senior</v>
      </c>
      <c r="G21439" s="2">
        <v>44566</v>
      </c>
      <c r="H21439" s="2" t="s">
        <v>36469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'Keerthi Store'!$E21440&gt;=50,"Senior",IF(E21440&gt;=30,"Adult","Teenager"))</f>
        <v>Teenager</v>
      </c>
      <c r="G21440" s="2">
        <v>44566</v>
      </c>
      <c r="H21440" s="2" t="s">
        <v>36469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'Keerthi Store'!$E21441&gt;=50,"Senior",IF(E21441&gt;=30,"Adult","Teenager"))</f>
        <v>Adult</v>
      </c>
      <c r="G21441" s="2">
        <v>44566</v>
      </c>
      <c r="H21441" s="2" t="s">
        <v>36469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'Keerthi Store'!$E21442&gt;=50,"Senior",IF(E21442&gt;=30,"Adult","Teenager"))</f>
        <v>Senior</v>
      </c>
      <c r="G21442" s="2">
        <v>44566</v>
      </c>
      <c r="H21442" s="2" t="s">
        <v>36469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'Keerthi Store'!$E21443&gt;=50,"Senior",IF(E21443&gt;=30,"Adult","Teenager"))</f>
        <v>Teenager</v>
      </c>
      <c r="G21443" s="2">
        <v>44566</v>
      </c>
      <c r="H21443" s="2" t="s">
        <v>36469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'Keerthi Store'!$E21444&gt;=50,"Senior",IF(E21444&gt;=30,"Adult","Teenager"))</f>
        <v>Adult</v>
      </c>
      <c r="G21444" s="2">
        <v>44566</v>
      </c>
      <c r="H21444" s="2" t="s">
        <v>36469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'Keerthi Store'!$E21445&gt;=50,"Senior",IF(E21445&gt;=30,"Adult","Teenager"))</f>
        <v>Senior</v>
      </c>
      <c r="G21445" s="2">
        <v>44566</v>
      </c>
      <c r="H21445" s="2" t="s">
        <v>36469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'Keerthi Store'!$E21446&gt;=50,"Senior",IF(E21446&gt;=30,"Adult","Teenager"))</f>
        <v>Teenager</v>
      </c>
      <c r="G21446" s="2">
        <v>44566</v>
      </c>
      <c r="H21446" s="2" t="s">
        <v>36469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'Keerthi Store'!$E21447&gt;=50,"Senior",IF(E21447&gt;=30,"Adult","Teenager"))</f>
        <v>Adult</v>
      </c>
      <c r="G21447" s="2">
        <v>44566</v>
      </c>
      <c r="H21447" s="2" t="s">
        <v>36469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'Keerthi Store'!$E21448&gt;=50,"Senior",IF(E21448&gt;=30,"Adult","Teenager"))</f>
        <v>Adult</v>
      </c>
      <c r="G21448" s="2">
        <v>44566</v>
      </c>
      <c r="H21448" s="2" t="s">
        <v>36469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'Keerthi Store'!$E21449&gt;=50,"Senior",IF(E21449&gt;=30,"Adult","Teenager"))</f>
        <v>Adult</v>
      </c>
      <c r="G21449" s="2">
        <v>44566</v>
      </c>
      <c r="H21449" s="2" t="s">
        <v>36469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'Keerthi Store'!$E21450&gt;=50,"Senior",IF(E21450&gt;=30,"Adult","Teenager"))</f>
        <v>Adult</v>
      </c>
      <c r="G21450" s="2">
        <v>44566</v>
      </c>
      <c r="H21450" s="2" t="s">
        <v>36469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'Keerthi Store'!$E21451&gt;=50,"Senior",IF(E21451&gt;=30,"Adult","Teenager"))</f>
        <v>Senior</v>
      </c>
      <c r="G21451" s="2">
        <v>44566</v>
      </c>
      <c r="H21451" s="2" t="s">
        <v>36469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'Keerthi Store'!$E21452&gt;=50,"Senior",IF(E21452&gt;=30,"Adult","Teenager"))</f>
        <v>Teenager</v>
      </c>
      <c r="G21452" s="2">
        <v>44566</v>
      </c>
      <c r="H21452" s="2" t="s">
        <v>36469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'Keerthi Store'!$E21453&gt;=50,"Senior",IF(E21453&gt;=30,"Adult","Teenager"))</f>
        <v>Adult</v>
      </c>
      <c r="G21453" s="2">
        <v>44566</v>
      </c>
      <c r="H21453" s="2" t="s">
        <v>36469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'Keerthi Store'!$E21454&gt;=50,"Senior",IF(E21454&gt;=30,"Adult","Teenager"))</f>
        <v>Adult</v>
      </c>
      <c r="G21454" s="2">
        <v>44566</v>
      </c>
      <c r="H21454" s="2" t="s">
        <v>36469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'Keerthi Store'!$E21455&gt;=50,"Senior",IF(E21455&gt;=30,"Adult","Teenager"))</f>
        <v>Teenager</v>
      </c>
      <c r="G21455" s="2">
        <v>44566</v>
      </c>
      <c r="H21455" s="2" t="s">
        <v>36469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'Keerthi Store'!$E21456&gt;=50,"Senior",IF(E21456&gt;=30,"Adult","Teenager"))</f>
        <v>Adult</v>
      </c>
      <c r="G21456" s="2">
        <v>44566</v>
      </c>
      <c r="H21456" s="2" t="s">
        <v>36469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'Keerthi Store'!$E21457&gt;=50,"Senior",IF(E21457&gt;=30,"Adult","Teenager"))</f>
        <v>Adult</v>
      </c>
      <c r="G21457" s="2">
        <v>44566</v>
      </c>
      <c r="H21457" s="2" t="s">
        <v>36469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'Keerthi Store'!$E21458&gt;=50,"Senior",IF(E21458&gt;=30,"Adult","Teenager"))</f>
        <v>Adult</v>
      </c>
      <c r="G21458" s="2">
        <v>44566</v>
      </c>
      <c r="H21458" s="2" t="s">
        <v>36469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'Keerthi Store'!$E21459&gt;=50,"Senior",IF(E21459&gt;=30,"Adult","Teenager"))</f>
        <v>Adult</v>
      </c>
      <c r="G21459" s="2">
        <v>44566</v>
      </c>
      <c r="H21459" s="2" t="s">
        <v>36469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'Keerthi Store'!$E21460&gt;=50,"Senior",IF(E21460&gt;=30,"Adult","Teenager"))</f>
        <v>Teenager</v>
      </c>
      <c r="G21460" s="2">
        <v>44566</v>
      </c>
      <c r="H21460" s="2" t="s">
        <v>36469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'Keerthi Store'!$E21461&gt;=50,"Senior",IF(E21461&gt;=30,"Adult","Teenager"))</f>
        <v>Adult</v>
      </c>
      <c r="G21461" s="2">
        <v>44566</v>
      </c>
      <c r="H21461" s="2" t="s">
        <v>36469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'Keerthi Store'!$E21462&gt;=50,"Senior",IF(E21462&gt;=30,"Adult","Teenager"))</f>
        <v>Adult</v>
      </c>
      <c r="G21462" s="2">
        <v>44566</v>
      </c>
      <c r="H21462" s="2" t="s">
        <v>36469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'Keerthi Store'!$E21463&gt;=50,"Senior",IF(E21463&gt;=30,"Adult","Teenager"))</f>
        <v>Adult</v>
      </c>
      <c r="G21463" s="2">
        <v>44566</v>
      </c>
      <c r="H21463" s="2" t="s">
        <v>36469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'Keerthi Store'!$E21464&gt;=50,"Senior",IF(E21464&gt;=30,"Adult","Teenager"))</f>
        <v>Adult</v>
      </c>
      <c r="G21464" s="2">
        <v>44566</v>
      </c>
      <c r="H21464" s="2" t="s">
        <v>36469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'Keerthi Store'!$E21465&gt;=50,"Senior",IF(E21465&gt;=30,"Adult","Teenager"))</f>
        <v>Teenager</v>
      </c>
      <c r="G21465" s="2">
        <v>44566</v>
      </c>
      <c r="H21465" s="2" t="s">
        <v>36469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'Keerthi Store'!$E21466&gt;=50,"Senior",IF(E21466&gt;=30,"Adult","Teenager"))</f>
        <v>Adult</v>
      </c>
      <c r="G21466" s="2">
        <v>44566</v>
      </c>
      <c r="H21466" s="2" t="s">
        <v>36469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'Keerthi Store'!$E21467&gt;=50,"Senior",IF(E21467&gt;=30,"Adult","Teenager"))</f>
        <v>Teenager</v>
      </c>
      <c r="G21467" s="2">
        <v>44566</v>
      </c>
      <c r="H21467" s="2" t="s">
        <v>36469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'Keerthi Store'!$E21468&gt;=50,"Senior",IF(E21468&gt;=30,"Adult","Teenager"))</f>
        <v>Adult</v>
      </c>
      <c r="G21468" s="2">
        <v>44566</v>
      </c>
      <c r="H21468" s="2" t="s">
        <v>36469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'Keerthi Store'!$E21469&gt;=50,"Senior",IF(E21469&gt;=30,"Adult","Teenager"))</f>
        <v>Adult</v>
      </c>
      <c r="G21469" s="2">
        <v>44566</v>
      </c>
      <c r="H21469" s="2" t="s">
        <v>36469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'Keerthi Store'!$E21470&gt;=50,"Senior",IF(E21470&gt;=30,"Adult","Teenager"))</f>
        <v>Teenager</v>
      </c>
      <c r="G21470" s="2">
        <v>44566</v>
      </c>
      <c r="H21470" s="2" t="s">
        <v>36469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'Keerthi Store'!$E21471&gt;=50,"Senior",IF(E21471&gt;=30,"Adult","Teenager"))</f>
        <v>Teenager</v>
      </c>
      <c r="G21471" s="2">
        <v>44566</v>
      </c>
      <c r="H21471" s="2" t="s">
        <v>36469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'Keerthi Store'!$E21472&gt;=50,"Senior",IF(E21472&gt;=30,"Adult","Teenager"))</f>
        <v>Senior</v>
      </c>
      <c r="G21472" s="2">
        <v>44566</v>
      </c>
      <c r="H21472" s="2" t="s">
        <v>36469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'Keerthi Store'!$E21473&gt;=50,"Senior",IF(E21473&gt;=30,"Adult","Teenager"))</f>
        <v>Teenager</v>
      </c>
      <c r="G21473" s="2">
        <v>44566</v>
      </c>
      <c r="H21473" s="2" t="s">
        <v>36469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'Keerthi Store'!$E21474&gt;=50,"Senior",IF(E21474&gt;=30,"Adult","Teenager"))</f>
        <v>Senior</v>
      </c>
      <c r="G21474" s="2">
        <v>44566</v>
      </c>
      <c r="H21474" s="2" t="s">
        <v>36469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'Keerthi Store'!$E21475&gt;=50,"Senior",IF(E21475&gt;=30,"Adult","Teenager"))</f>
        <v>Senior</v>
      </c>
      <c r="G21475" s="2">
        <v>44566</v>
      </c>
      <c r="H21475" s="2" t="s">
        <v>36469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'Keerthi Store'!$E21476&gt;=50,"Senior",IF(E21476&gt;=30,"Adult","Teenager"))</f>
        <v>Senior</v>
      </c>
      <c r="G21476" s="2">
        <v>44566</v>
      </c>
      <c r="H21476" s="2" t="s">
        <v>36469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'Keerthi Store'!$E21477&gt;=50,"Senior",IF(E21477&gt;=30,"Adult","Teenager"))</f>
        <v>Teenager</v>
      </c>
      <c r="G21477" s="2">
        <v>44566</v>
      </c>
      <c r="H21477" s="2" t="s">
        <v>36469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'Keerthi Store'!$E21478&gt;=50,"Senior",IF(E21478&gt;=30,"Adult","Teenager"))</f>
        <v>Adult</v>
      </c>
      <c r="G21478" s="2">
        <v>44566</v>
      </c>
      <c r="H21478" s="2" t="s">
        <v>36469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'Keerthi Store'!$E21479&gt;=50,"Senior",IF(E21479&gt;=30,"Adult","Teenager"))</f>
        <v>Adult</v>
      </c>
      <c r="G21479" s="2">
        <v>44566</v>
      </c>
      <c r="H21479" s="2" t="s">
        <v>36469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'Keerthi Store'!$E21480&gt;=50,"Senior",IF(E21480&gt;=30,"Adult","Teenager"))</f>
        <v>Adult</v>
      </c>
      <c r="G21480" s="2">
        <v>44566</v>
      </c>
      <c r="H21480" s="2" t="s">
        <v>36469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'Keerthi Store'!$E21481&gt;=50,"Senior",IF(E21481&gt;=30,"Adult","Teenager"))</f>
        <v>Senior</v>
      </c>
      <c r="G21481" s="2">
        <v>44566</v>
      </c>
      <c r="H21481" s="2" t="s">
        <v>36469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'Keerthi Store'!$E21482&gt;=50,"Senior",IF(E21482&gt;=30,"Adult","Teenager"))</f>
        <v>Adult</v>
      </c>
      <c r="G21482" s="2">
        <v>44566</v>
      </c>
      <c r="H21482" s="2" t="s">
        <v>36469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'Keerthi Store'!$E21483&gt;=50,"Senior",IF(E21483&gt;=30,"Adult","Teenager"))</f>
        <v>Teenager</v>
      </c>
      <c r="G21483" s="2">
        <v>44566</v>
      </c>
      <c r="H21483" s="2" t="s">
        <v>36469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'Keerthi Store'!$E21484&gt;=50,"Senior",IF(E21484&gt;=30,"Adult","Teenager"))</f>
        <v>Adult</v>
      </c>
      <c r="G21484" s="2">
        <v>44566</v>
      </c>
      <c r="H21484" s="2" t="s">
        <v>36469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'Keerthi Store'!$E21485&gt;=50,"Senior",IF(E21485&gt;=30,"Adult","Teenager"))</f>
        <v>Teenager</v>
      </c>
      <c r="G21485" s="2">
        <v>44566</v>
      </c>
      <c r="H21485" s="2" t="s">
        <v>36469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'Keerthi Store'!$E21486&gt;=50,"Senior",IF(E21486&gt;=30,"Adult","Teenager"))</f>
        <v>Senior</v>
      </c>
      <c r="G21486" s="2">
        <v>44566</v>
      </c>
      <c r="H21486" s="2" t="s">
        <v>36469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'Keerthi Store'!$E21487&gt;=50,"Senior",IF(E21487&gt;=30,"Adult","Teenager"))</f>
        <v>Teenager</v>
      </c>
      <c r="G21487" s="2">
        <v>44566</v>
      </c>
      <c r="H21487" s="2" t="s">
        <v>36469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'Keerthi Store'!$E21488&gt;=50,"Senior",IF(E21488&gt;=30,"Adult","Teenager"))</f>
        <v>Adult</v>
      </c>
      <c r="G21488" s="2">
        <v>44566</v>
      </c>
      <c r="H21488" s="2" t="s">
        <v>36469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'Keerthi Store'!$E21489&gt;=50,"Senior",IF(E21489&gt;=30,"Adult","Teenager"))</f>
        <v>Senior</v>
      </c>
      <c r="G21489" s="2">
        <v>44566</v>
      </c>
      <c r="H21489" s="2" t="s">
        <v>36469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'Keerthi Store'!$E21490&gt;=50,"Senior",IF(E21490&gt;=30,"Adult","Teenager"))</f>
        <v>Adult</v>
      </c>
      <c r="G21490" s="2">
        <v>44566</v>
      </c>
      <c r="H21490" s="2" t="s">
        <v>36469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'Keerthi Store'!$E21491&gt;=50,"Senior",IF(E21491&gt;=30,"Adult","Teenager"))</f>
        <v>Adult</v>
      </c>
      <c r="G21491" s="2">
        <v>44566</v>
      </c>
      <c r="H21491" s="2" t="s">
        <v>36469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'Keerthi Store'!$E21492&gt;=50,"Senior",IF(E21492&gt;=30,"Adult","Teenager"))</f>
        <v>Adult</v>
      </c>
      <c r="G21492" s="2">
        <v>44566</v>
      </c>
      <c r="H21492" s="2" t="s">
        <v>36469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'Keerthi Store'!$E21493&gt;=50,"Senior",IF(E21493&gt;=30,"Adult","Teenager"))</f>
        <v>Adult</v>
      </c>
      <c r="G21493" s="2">
        <v>44566</v>
      </c>
      <c r="H21493" s="2" t="s">
        <v>36469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'Keerthi Store'!$E21494&gt;=50,"Senior",IF(E21494&gt;=30,"Adult","Teenager"))</f>
        <v>Teenager</v>
      </c>
      <c r="G21494" s="2">
        <v>44566</v>
      </c>
      <c r="H21494" s="2" t="s">
        <v>36469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'Keerthi Store'!$E21495&gt;=50,"Senior",IF(E21495&gt;=30,"Adult","Teenager"))</f>
        <v>Teenager</v>
      </c>
      <c r="G21495" s="2">
        <v>44566</v>
      </c>
      <c r="H21495" s="2" t="s">
        <v>36469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'Keerthi Store'!$E21496&gt;=50,"Senior",IF(E21496&gt;=30,"Adult","Teenager"))</f>
        <v>Teenager</v>
      </c>
      <c r="G21496" s="2">
        <v>44566</v>
      </c>
      <c r="H21496" s="2" t="s">
        <v>36469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'Keerthi Store'!$E21497&gt;=50,"Senior",IF(E21497&gt;=30,"Adult","Teenager"))</f>
        <v>Adult</v>
      </c>
      <c r="G21497" s="2">
        <v>44566</v>
      </c>
      <c r="H21497" s="2" t="s">
        <v>36469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'Keerthi Store'!$E21498&gt;=50,"Senior",IF(E21498&gt;=30,"Adult","Teenager"))</f>
        <v>Senior</v>
      </c>
      <c r="G21498" s="2">
        <v>44566</v>
      </c>
      <c r="H21498" s="2" t="s">
        <v>36469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'Keerthi Store'!$E21499&gt;=50,"Senior",IF(E21499&gt;=30,"Adult","Teenager"))</f>
        <v>Teenager</v>
      </c>
      <c r="G21499" s="2">
        <v>44566</v>
      </c>
      <c r="H21499" s="2" t="s">
        <v>36469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'Keerthi Store'!$E21500&gt;=50,"Senior",IF(E21500&gt;=30,"Adult","Teenager"))</f>
        <v>Adult</v>
      </c>
      <c r="G21500" s="2">
        <v>44566</v>
      </c>
      <c r="H21500" s="2" t="s">
        <v>36469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'Keerthi Store'!$E21501&gt;=50,"Senior",IF(E21501&gt;=30,"Adult","Teenager"))</f>
        <v>Senior</v>
      </c>
      <c r="G21501" s="2">
        <v>44566</v>
      </c>
      <c r="H21501" s="2" t="s">
        <v>36469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'Keerthi Store'!$E21502&gt;=50,"Senior",IF(E21502&gt;=30,"Adult","Teenager"))</f>
        <v>Adult</v>
      </c>
      <c r="G21502" s="2">
        <v>44566</v>
      </c>
      <c r="H21502" s="2" t="s">
        <v>36469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'Keerthi Store'!$E21503&gt;=50,"Senior",IF(E21503&gt;=30,"Adult","Teenager"))</f>
        <v>Senior</v>
      </c>
      <c r="G21503" s="2">
        <v>44566</v>
      </c>
      <c r="H21503" s="2" t="s">
        <v>36469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'Keerthi Store'!$E21504&gt;=50,"Senior",IF(E21504&gt;=30,"Adult","Teenager"))</f>
        <v>Teenager</v>
      </c>
      <c r="G21504" s="2">
        <v>44566</v>
      </c>
      <c r="H21504" s="2" t="s">
        <v>36469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'Keerthi Store'!$E21505&gt;=50,"Senior",IF(E21505&gt;=30,"Adult","Teenager"))</f>
        <v>Adult</v>
      </c>
      <c r="G21505" s="2">
        <v>44566</v>
      </c>
      <c r="H21505" s="2" t="s">
        <v>36469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'Keerthi Store'!$E21506&gt;=50,"Senior",IF(E21506&gt;=30,"Adult","Teenager"))</f>
        <v>Teenager</v>
      </c>
      <c r="G21506" s="2">
        <v>44566</v>
      </c>
      <c r="H21506" s="2" t="s">
        <v>36469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'Keerthi Store'!$E21507&gt;=50,"Senior",IF(E21507&gt;=30,"Adult","Teenager"))</f>
        <v>Senior</v>
      </c>
      <c r="G21507" s="2">
        <v>44566</v>
      </c>
      <c r="H21507" s="2" t="s">
        <v>36469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'Keerthi Store'!$E21508&gt;=50,"Senior",IF(E21508&gt;=30,"Adult","Teenager"))</f>
        <v>Teenager</v>
      </c>
      <c r="G21508" s="2">
        <v>44566</v>
      </c>
      <c r="H21508" s="2" t="s">
        <v>36469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'Keerthi Store'!$E21509&gt;=50,"Senior",IF(E21509&gt;=30,"Adult","Teenager"))</f>
        <v>Teenager</v>
      </c>
      <c r="G21509" s="2">
        <v>44566</v>
      </c>
      <c r="H21509" s="2" t="s">
        <v>36469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'Keerthi Store'!$E21510&gt;=50,"Senior",IF(E21510&gt;=30,"Adult","Teenager"))</f>
        <v>Senior</v>
      </c>
      <c r="G21510" s="2">
        <v>44566</v>
      </c>
      <c r="H21510" s="2" t="s">
        <v>36469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'Keerthi Store'!$E21511&gt;=50,"Senior",IF(E21511&gt;=30,"Adult","Teenager"))</f>
        <v>Adult</v>
      </c>
      <c r="G21511" s="2">
        <v>44566</v>
      </c>
      <c r="H21511" s="2" t="s">
        <v>36469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'Keerthi Store'!$E21512&gt;=50,"Senior",IF(E21512&gt;=30,"Adult","Teenager"))</f>
        <v>Senior</v>
      </c>
      <c r="G21512" s="2">
        <v>44566</v>
      </c>
      <c r="H21512" s="2" t="s">
        <v>36469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'Keerthi Store'!$E21513&gt;=50,"Senior",IF(E21513&gt;=30,"Adult","Teenager"))</f>
        <v>Adult</v>
      </c>
      <c r="G21513" s="2">
        <v>44566</v>
      </c>
      <c r="H21513" s="2" t="s">
        <v>36469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'Keerthi Store'!$E21514&gt;=50,"Senior",IF(E21514&gt;=30,"Adult","Teenager"))</f>
        <v>Adult</v>
      </c>
      <c r="G21514" s="2">
        <v>44566</v>
      </c>
      <c r="H21514" s="2" t="s">
        <v>36469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'Keerthi Store'!$E21515&gt;=50,"Senior",IF(E21515&gt;=30,"Adult","Teenager"))</f>
        <v>Adult</v>
      </c>
      <c r="G21515" s="2">
        <v>44566</v>
      </c>
      <c r="H21515" s="2" t="s">
        <v>36469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'Keerthi Store'!$E21516&gt;=50,"Senior",IF(E21516&gt;=30,"Adult","Teenager"))</f>
        <v>Teenager</v>
      </c>
      <c r="G21516" s="2">
        <v>44566</v>
      </c>
      <c r="H21516" s="2" t="s">
        <v>36469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'Keerthi Store'!$E21517&gt;=50,"Senior",IF(E21517&gt;=30,"Adult","Teenager"))</f>
        <v>Senior</v>
      </c>
      <c r="G21517" s="2">
        <v>44566</v>
      </c>
      <c r="H21517" s="2" t="s">
        <v>36469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'Keerthi Store'!$E21518&gt;=50,"Senior",IF(E21518&gt;=30,"Adult","Teenager"))</f>
        <v>Teenager</v>
      </c>
      <c r="G21518" s="2">
        <v>44566</v>
      </c>
      <c r="H21518" s="2" t="s">
        <v>36469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'Keerthi Store'!$E21519&gt;=50,"Senior",IF(E21519&gt;=30,"Adult","Teenager"))</f>
        <v>Teenager</v>
      </c>
      <c r="G21519" s="2">
        <v>44566</v>
      </c>
      <c r="H21519" s="2" t="s">
        <v>36469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'Keerthi Store'!$E21520&gt;=50,"Senior",IF(E21520&gt;=30,"Adult","Teenager"))</f>
        <v>Teenager</v>
      </c>
      <c r="G21520" s="2">
        <v>44566</v>
      </c>
      <c r="H21520" s="2" t="s">
        <v>36469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'Keerthi Store'!$E21521&gt;=50,"Senior",IF(E21521&gt;=30,"Adult","Teenager"))</f>
        <v>Adult</v>
      </c>
      <c r="G21521" s="2">
        <v>44566</v>
      </c>
      <c r="H21521" s="2" t="s">
        <v>36469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'Keerthi Store'!$E21522&gt;=50,"Senior",IF(E21522&gt;=30,"Adult","Teenager"))</f>
        <v>Adult</v>
      </c>
      <c r="G21522" s="2">
        <v>44566</v>
      </c>
      <c r="H21522" s="2" t="s">
        <v>36469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'Keerthi Store'!$E21523&gt;=50,"Senior",IF(E21523&gt;=30,"Adult","Teenager"))</f>
        <v>Adult</v>
      </c>
      <c r="G21523" s="2">
        <v>44566</v>
      </c>
      <c r="H21523" s="2" t="s">
        <v>36469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'Keerthi Store'!$E21524&gt;=50,"Senior",IF(E21524&gt;=30,"Adult","Teenager"))</f>
        <v>Senior</v>
      </c>
      <c r="G21524" s="2">
        <v>44566</v>
      </c>
      <c r="H21524" s="2" t="s">
        <v>36469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'Keerthi Store'!$E21525&gt;=50,"Senior",IF(E21525&gt;=30,"Adult","Teenager"))</f>
        <v>Adult</v>
      </c>
      <c r="G21525" s="2">
        <v>44566</v>
      </c>
      <c r="H21525" s="2" t="s">
        <v>36469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'Keerthi Store'!$E21526&gt;=50,"Senior",IF(E21526&gt;=30,"Adult","Teenager"))</f>
        <v>Adult</v>
      </c>
      <c r="G21526" s="2">
        <v>44566</v>
      </c>
      <c r="H21526" s="2" t="s">
        <v>36469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'Keerthi Store'!$E21527&gt;=50,"Senior",IF(E21527&gt;=30,"Adult","Teenager"))</f>
        <v>Teenager</v>
      </c>
      <c r="G21527" s="2">
        <v>44566</v>
      </c>
      <c r="H21527" s="2" t="s">
        <v>36469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'Keerthi Store'!$E21528&gt;=50,"Senior",IF(E21528&gt;=30,"Adult","Teenager"))</f>
        <v>Senior</v>
      </c>
      <c r="G21528" s="2">
        <v>44566</v>
      </c>
      <c r="H21528" s="2" t="s">
        <v>36469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'Keerthi Store'!$E21529&gt;=50,"Senior",IF(E21529&gt;=30,"Adult","Teenager"))</f>
        <v>Teenager</v>
      </c>
      <c r="G21529" s="2">
        <v>44566</v>
      </c>
      <c r="H21529" s="2" t="s">
        <v>36469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'Keerthi Store'!$E21530&gt;=50,"Senior",IF(E21530&gt;=30,"Adult","Teenager"))</f>
        <v>Adult</v>
      </c>
      <c r="G21530" s="2">
        <v>44566</v>
      </c>
      <c r="H21530" s="2" t="s">
        <v>36469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'Keerthi Store'!$E21531&gt;=50,"Senior",IF(E21531&gt;=30,"Adult","Teenager"))</f>
        <v>Adult</v>
      </c>
      <c r="G21531" s="2">
        <v>44566</v>
      </c>
      <c r="H21531" s="2" t="s">
        <v>36469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'Keerthi Store'!$E21532&gt;=50,"Senior",IF(E21532&gt;=30,"Adult","Teenager"))</f>
        <v>Adult</v>
      </c>
      <c r="G21532" s="2">
        <v>44566</v>
      </c>
      <c r="H21532" s="2" t="s">
        <v>36469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'Keerthi Store'!$E21533&gt;=50,"Senior",IF(E21533&gt;=30,"Adult","Teenager"))</f>
        <v>Adult</v>
      </c>
      <c r="G21533" s="2">
        <v>44566</v>
      </c>
      <c r="H21533" s="2" t="s">
        <v>36469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'Keerthi Store'!$E21534&gt;=50,"Senior",IF(E21534&gt;=30,"Adult","Teenager"))</f>
        <v>Teenager</v>
      </c>
      <c r="G21534" s="2">
        <v>44566</v>
      </c>
      <c r="H21534" s="2" t="s">
        <v>36469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'Keerthi Store'!$E21535&gt;=50,"Senior",IF(E21535&gt;=30,"Adult","Teenager"))</f>
        <v>Adult</v>
      </c>
      <c r="G21535" s="2">
        <v>44566</v>
      </c>
      <c r="H21535" s="2" t="s">
        <v>36469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'Keerthi Store'!$E21536&gt;=50,"Senior",IF(E21536&gt;=30,"Adult","Teenager"))</f>
        <v>Teenager</v>
      </c>
      <c r="G21536" s="2">
        <v>44566</v>
      </c>
      <c r="H21536" s="2" t="s">
        <v>36469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'Keerthi Store'!$E21537&gt;=50,"Senior",IF(E21537&gt;=30,"Adult","Teenager"))</f>
        <v>Teenager</v>
      </c>
      <c r="G21537" s="2">
        <v>44566</v>
      </c>
      <c r="H21537" s="2" t="s">
        <v>36469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'Keerthi Store'!$E21538&gt;=50,"Senior",IF(E21538&gt;=30,"Adult","Teenager"))</f>
        <v>Senior</v>
      </c>
      <c r="G21538" s="2">
        <v>44566</v>
      </c>
      <c r="H21538" s="2" t="s">
        <v>36469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'Keerthi Store'!$E21539&gt;=50,"Senior",IF(E21539&gt;=30,"Adult","Teenager"))</f>
        <v>Teenager</v>
      </c>
      <c r="G21539" s="2">
        <v>44566</v>
      </c>
      <c r="H21539" s="2" t="s">
        <v>36469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'Keerthi Store'!$E21540&gt;=50,"Senior",IF(E21540&gt;=30,"Adult","Teenager"))</f>
        <v>Adult</v>
      </c>
      <c r="G21540" s="2">
        <v>44566</v>
      </c>
      <c r="H21540" s="2" t="s">
        <v>36469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'Keerthi Store'!$E21541&gt;=50,"Senior",IF(E21541&gt;=30,"Adult","Teenager"))</f>
        <v>Teenager</v>
      </c>
      <c r="G21541" s="2">
        <v>44566</v>
      </c>
      <c r="H21541" s="2" t="s">
        <v>36469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'Keerthi Store'!$E21542&gt;=50,"Senior",IF(E21542&gt;=30,"Adult","Teenager"))</f>
        <v>Adult</v>
      </c>
      <c r="G21542" s="2">
        <v>44566</v>
      </c>
      <c r="H21542" s="2" t="s">
        <v>36469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'Keerthi Store'!$E21543&gt;=50,"Senior",IF(E21543&gt;=30,"Adult","Teenager"))</f>
        <v>Senior</v>
      </c>
      <c r="G21543" s="2">
        <v>44566</v>
      </c>
      <c r="H21543" s="2" t="s">
        <v>36469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'Keerthi Store'!$E21544&gt;=50,"Senior",IF(E21544&gt;=30,"Adult","Teenager"))</f>
        <v>Adult</v>
      </c>
      <c r="G21544" s="2">
        <v>44566</v>
      </c>
      <c r="H21544" s="2" t="s">
        <v>36469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'Keerthi Store'!$E21545&gt;=50,"Senior",IF(E21545&gt;=30,"Adult","Teenager"))</f>
        <v>Teenager</v>
      </c>
      <c r="G21545" s="2">
        <v>44566</v>
      </c>
      <c r="H21545" s="2" t="s">
        <v>36469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'Keerthi Store'!$E21546&gt;=50,"Senior",IF(E21546&gt;=30,"Adult","Teenager"))</f>
        <v>Adult</v>
      </c>
      <c r="G21546" s="2">
        <v>44566</v>
      </c>
      <c r="H21546" s="2" t="s">
        <v>36469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'Keerthi Store'!$E21547&gt;=50,"Senior",IF(E21547&gt;=30,"Adult","Teenager"))</f>
        <v>Teenager</v>
      </c>
      <c r="G21547" s="2">
        <v>44566</v>
      </c>
      <c r="H21547" s="2" t="s">
        <v>36469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'Keerthi Store'!$E21548&gt;=50,"Senior",IF(E21548&gt;=30,"Adult","Teenager"))</f>
        <v>Teenager</v>
      </c>
      <c r="G21548" s="2">
        <v>44566</v>
      </c>
      <c r="H21548" s="2" t="s">
        <v>36469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'Keerthi Store'!$E21549&gt;=50,"Senior",IF(E21549&gt;=30,"Adult","Teenager"))</f>
        <v>Teenager</v>
      </c>
      <c r="G21549" s="2">
        <v>44566</v>
      </c>
      <c r="H21549" s="2" t="s">
        <v>36469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'Keerthi Store'!$E21550&gt;=50,"Senior",IF(E21550&gt;=30,"Adult","Teenager"))</f>
        <v>Teenager</v>
      </c>
      <c r="G21550" s="2">
        <v>44566</v>
      </c>
      <c r="H21550" s="2" t="s">
        <v>36469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'Keerthi Store'!$E21551&gt;=50,"Senior",IF(E21551&gt;=30,"Adult","Teenager"))</f>
        <v>Teenager</v>
      </c>
      <c r="G21551" s="2">
        <v>44566</v>
      </c>
      <c r="H21551" s="2" t="s">
        <v>36469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'Keerthi Store'!$E21552&gt;=50,"Senior",IF(E21552&gt;=30,"Adult","Teenager"))</f>
        <v>Senior</v>
      </c>
      <c r="G21552" s="2">
        <v>44566</v>
      </c>
      <c r="H21552" s="2" t="s">
        <v>36469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'Keerthi Store'!$E21553&gt;=50,"Senior",IF(E21553&gt;=30,"Adult","Teenager"))</f>
        <v>Teenager</v>
      </c>
      <c r="G21553" s="2">
        <v>44566</v>
      </c>
      <c r="H21553" s="2" t="s">
        <v>36469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'Keerthi Store'!$E21554&gt;=50,"Senior",IF(E21554&gt;=30,"Adult","Teenager"))</f>
        <v>Adult</v>
      </c>
      <c r="G21554" s="2">
        <v>44566</v>
      </c>
      <c r="H21554" s="2" t="s">
        <v>36469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'Keerthi Store'!$E21555&gt;=50,"Senior",IF(E21555&gt;=30,"Adult","Teenager"))</f>
        <v>Adult</v>
      </c>
      <c r="G21555" s="2">
        <v>44566</v>
      </c>
      <c r="H21555" s="2" t="s">
        <v>36469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'Keerthi Store'!$E21556&gt;=50,"Senior",IF(E21556&gt;=30,"Adult","Teenager"))</f>
        <v>Teenager</v>
      </c>
      <c r="G21556" s="2">
        <v>44566</v>
      </c>
      <c r="H21556" s="2" t="s">
        <v>36469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'Keerthi Store'!$E21557&gt;=50,"Senior",IF(E21557&gt;=30,"Adult","Teenager"))</f>
        <v>Teenager</v>
      </c>
      <c r="G21557" s="2">
        <v>44566</v>
      </c>
      <c r="H21557" s="2" t="s">
        <v>36469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'Keerthi Store'!$E21558&gt;=50,"Senior",IF(E21558&gt;=30,"Adult","Teenager"))</f>
        <v>Adult</v>
      </c>
      <c r="G21558" s="2">
        <v>44566</v>
      </c>
      <c r="H21558" s="2" t="s">
        <v>36469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'Keerthi Store'!$E21559&gt;=50,"Senior",IF(E21559&gt;=30,"Adult","Teenager"))</f>
        <v>Teenager</v>
      </c>
      <c r="G21559" s="2">
        <v>44566</v>
      </c>
      <c r="H21559" s="2" t="s">
        <v>36469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'Keerthi Store'!$E21560&gt;=50,"Senior",IF(E21560&gt;=30,"Adult","Teenager"))</f>
        <v>Adult</v>
      </c>
      <c r="G21560" s="2">
        <v>44566</v>
      </c>
      <c r="H21560" s="2" t="s">
        <v>36469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'Keerthi Store'!$E21561&gt;=50,"Senior",IF(E21561&gt;=30,"Adult","Teenager"))</f>
        <v>Adult</v>
      </c>
      <c r="G21561" s="2">
        <v>44566</v>
      </c>
      <c r="H21561" s="2" t="s">
        <v>36469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'Keerthi Store'!$E21562&gt;=50,"Senior",IF(E21562&gt;=30,"Adult","Teenager"))</f>
        <v>Adult</v>
      </c>
      <c r="G21562" s="2">
        <v>44566</v>
      </c>
      <c r="H21562" s="2" t="s">
        <v>36469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'Keerthi Store'!$E21563&gt;=50,"Senior",IF(E21563&gt;=30,"Adult","Teenager"))</f>
        <v>Senior</v>
      </c>
      <c r="G21563" s="2">
        <v>44566</v>
      </c>
      <c r="H21563" s="2" t="s">
        <v>36469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'Keerthi Store'!$E21564&gt;=50,"Senior",IF(E21564&gt;=30,"Adult","Teenager"))</f>
        <v>Senior</v>
      </c>
      <c r="G21564" s="2">
        <v>44566</v>
      </c>
      <c r="H21564" s="2" t="s">
        <v>36469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'Keerthi Store'!$E21565&gt;=50,"Senior",IF(E21565&gt;=30,"Adult","Teenager"))</f>
        <v>Adult</v>
      </c>
      <c r="G21565" s="2">
        <v>44566</v>
      </c>
      <c r="H21565" s="2" t="s">
        <v>36469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'Keerthi Store'!$E21566&gt;=50,"Senior",IF(E21566&gt;=30,"Adult","Teenager"))</f>
        <v>Senior</v>
      </c>
      <c r="G21566" s="2">
        <v>44566</v>
      </c>
      <c r="H21566" s="2" t="s">
        <v>36469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'Keerthi Store'!$E21567&gt;=50,"Senior",IF(E21567&gt;=30,"Adult","Teenager"))</f>
        <v>Senior</v>
      </c>
      <c r="G21567" s="2">
        <v>44566</v>
      </c>
      <c r="H21567" s="2" t="s">
        <v>36469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'Keerthi Store'!$E21568&gt;=50,"Senior",IF(E21568&gt;=30,"Adult","Teenager"))</f>
        <v>Teenager</v>
      </c>
      <c r="G21568" s="2">
        <v>44566</v>
      </c>
      <c r="H21568" s="2" t="s">
        <v>36469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'Keerthi Store'!$E21569&gt;=50,"Senior",IF(E21569&gt;=30,"Adult","Teenager"))</f>
        <v>Adult</v>
      </c>
      <c r="G21569" s="2">
        <v>44566</v>
      </c>
      <c r="H21569" s="2" t="s">
        <v>36469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'Keerthi Store'!$E21570&gt;=50,"Senior",IF(E21570&gt;=30,"Adult","Teenager"))</f>
        <v>Senior</v>
      </c>
      <c r="G21570" s="2">
        <v>44566</v>
      </c>
      <c r="H21570" s="2" t="s">
        <v>36469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'Keerthi Store'!$E21571&gt;=50,"Senior",IF(E21571&gt;=30,"Adult","Teenager"))</f>
        <v>Senior</v>
      </c>
      <c r="G21571" s="2">
        <v>44566</v>
      </c>
      <c r="H21571" s="2" t="s">
        <v>36469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'Keerthi Store'!$E21572&gt;=50,"Senior",IF(E21572&gt;=30,"Adult","Teenager"))</f>
        <v>Teenager</v>
      </c>
      <c r="G21572" s="2">
        <v>44566</v>
      </c>
      <c r="H21572" s="2" t="s">
        <v>36469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'Keerthi Store'!$E21573&gt;=50,"Senior",IF(E21573&gt;=30,"Adult","Teenager"))</f>
        <v>Adult</v>
      </c>
      <c r="G21573" s="2">
        <v>44566</v>
      </c>
      <c r="H21573" s="2" t="s">
        <v>36469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'Keerthi Store'!$E21574&gt;=50,"Senior",IF(E21574&gt;=30,"Adult","Teenager"))</f>
        <v>Teenager</v>
      </c>
      <c r="G21574" s="2">
        <v>44566</v>
      </c>
      <c r="H21574" s="2" t="s">
        <v>36469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'Keerthi Store'!$E21575&gt;=50,"Senior",IF(E21575&gt;=30,"Adult","Teenager"))</f>
        <v>Teenager</v>
      </c>
      <c r="G21575" s="2">
        <v>44566</v>
      </c>
      <c r="H21575" s="2" t="s">
        <v>36469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'Keerthi Store'!$E21576&gt;=50,"Senior",IF(E21576&gt;=30,"Adult","Teenager"))</f>
        <v>Teenager</v>
      </c>
      <c r="G21576" s="2">
        <v>44566</v>
      </c>
      <c r="H21576" s="2" t="s">
        <v>36469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'Keerthi Store'!$E21577&gt;=50,"Senior",IF(E21577&gt;=30,"Adult","Teenager"))</f>
        <v>Senior</v>
      </c>
      <c r="G21577" s="2">
        <v>44566</v>
      </c>
      <c r="H21577" s="2" t="s">
        <v>36469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'Keerthi Store'!$E21578&gt;=50,"Senior",IF(E21578&gt;=30,"Adult","Teenager"))</f>
        <v>Adult</v>
      </c>
      <c r="G21578" s="2">
        <v>44566</v>
      </c>
      <c r="H21578" s="2" t="s">
        <v>36469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'Keerthi Store'!$E21579&gt;=50,"Senior",IF(E21579&gt;=30,"Adult","Teenager"))</f>
        <v>Teenager</v>
      </c>
      <c r="G21579" s="2">
        <v>44566</v>
      </c>
      <c r="H21579" s="2" t="s">
        <v>36469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'Keerthi Store'!$E21580&gt;=50,"Senior",IF(E21580&gt;=30,"Adult","Teenager"))</f>
        <v>Teenager</v>
      </c>
      <c r="G21580" s="2">
        <v>44566</v>
      </c>
      <c r="H21580" s="2" t="s">
        <v>36469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'Keerthi Store'!$E21581&gt;=50,"Senior",IF(E21581&gt;=30,"Adult","Teenager"))</f>
        <v>Adult</v>
      </c>
      <c r="G21581" s="2">
        <v>44566</v>
      </c>
      <c r="H21581" s="2" t="s">
        <v>36469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'Keerthi Store'!$E21582&gt;=50,"Senior",IF(E21582&gt;=30,"Adult","Teenager"))</f>
        <v>Senior</v>
      </c>
      <c r="G21582" s="2">
        <v>44566</v>
      </c>
      <c r="H21582" s="2" t="s">
        <v>36469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'Keerthi Store'!$E21583&gt;=50,"Senior",IF(E21583&gt;=30,"Adult","Teenager"))</f>
        <v>Teenager</v>
      </c>
      <c r="G21583" s="2">
        <v>44566</v>
      </c>
      <c r="H21583" s="2" t="s">
        <v>36469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'Keerthi Store'!$E21584&gt;=50,"Senior",IF(E21584&gt;=30,"Adult","Teenager"))</f>
        <v>Senior</v>
      </c>
      <c r="G21584" s="2">
        <v>44566</v>
      </c>
      <c r="H21584" s="2" t="s">
        <v>36469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'Keerthi Store'!$E21585&gt;=50,"Senior",IF(E21585&gt;=30,"Adult","Teenager"))</f>
        <v>Teenager</v>
      </c>
      <c r="G21585" s="2">
        <v>44901</v>
      </c>
      <c r="H21585" s="2" t="s">
        <v>36458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'Keerthi Store'!$E21586&gt;=50,"Senior",IF(E21586&gt;=30,"Adult","Teenager"))</f>
        <v>Teenager</v>
      </c>
      <c r="G21586" s="2">
        <v>44901</v>
      </c>
      <c r="H21586" s="2" t="s">
        <v>36458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'Keerthi Store'!$E21587&gt;=50,"Senior",IF(E21587&gt;=30,"Adult","Teenager"))</f>
        <v>Teenager</v>
      </c>
      <c r="G21587" s="2">
        <v>44901</v>
      </c>
      <c r="H21587" s="2" t="s">
        <v>36458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'Keerthi Store'!$E21588&gt;=50,"Senior",IF(E21588&gt;=30,"Adult","Teenager"))</f>
        <v>Teenager</v>
      </c>
      <c r="G21588" s="2">
        <v>44901</v>
      </c>
      <c r="H21588" s="2" t="s">
        <v>36458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'Keerthi Store'!$E21589&gt;=50,"Senior",IF(E21589&gt;=30,"Adult","Teenager"))</f>
        <v>Teenager</v>
      </c>
      <c r="G21589" s="2">
        <v>44901</v>
      </c>
      <c r="H21589" s="2" t="s">
        <v>36458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'Keerthi Store'!$E21590&gt;=50,"Senior",IF(E21590&gt;=30,"Adult","Teenager"))</f>
        <v>Teenager</v>
      </c>
      <c r="G21590" s="2">
        <v>44901</v>
      </c>
      <c r="H21590" s="2" t="s">
        <v>36458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'Keerthi Store'!$E21591&gt;=50,"Senior",IF(E21591&gt;=30,"Adult","Teenager"))</f>
        <v>Adult</v>
      </c>
      <c r="G21591" s="2">
        <v>44901</v>
      </c>
      <c r="H21591" s="2" t="s">
        <v>36458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'Keerthi Store'!$E21592&gt;=50,"Senior",IF(E21592&gt;=30,"Adult","Teenager"))</f>
        <v>Teenager</v>
      </c>
      <c r="G21592" s="2">
        <v>44901</v>
      </c>
      <c r="H21592" s="2" t="s">
        <v>36458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'Keerthi Store'!$E21593&gt;=50,"Senior",IF(E21593&gt;=30,"Adult","Teenager"))</f>
        <v>Adult</v>
      </c>
      <c r="G21593" s="2">
        <v>44901</v>
      </c>
      <c r="H21593" s="2" t="s">
        <v>36458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'Keerthi Store'!$E21594&gt;=50,"Senior",IF(E21594&gt;=30,"Adult","Teenager"))</f>
        <v>Teenager</v>
      </c>
      <c r="G21594" s="2">
        <v>44901</v>
      </c>
      <c r="H21594" s="2" t="s">
        <v>36458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'Keerthi Store'!$E21595&gt;=50,"Senior",IF(E21595&gt;=30,"Adult","Teenager"))</f>
        <v>Senior</v>
      </c>
      <c r="G21595" s="2">
        <v>44901</v>
      </c>
      <c r="H21595" s="2" t="s">
        <v>36458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'Keerthi Store'!$E21596&gt;=50,"Senior",IF(E21596&gt;=30,"Adult","Teenager"))</f>
        <v>Adult</v>
      </c>
      <c r="G21596" s="2">
        <v>44901</v>
      </c>
      <c r="H21596" s="2" t="s">
        <v>36458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'Keerthi Store'!$E21597&gt;=50,"Senior",IF(E21597&gt;=30,"Adult","Teenager"))</f>
        <v>Teenager</v>
      </c>
      <c r="G21597" s="2">
        <v>44901</v>
      </c>
      <c r="H21597" s="2" t="s">
        <v>36458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'Keerthi Store'!$E21598&gt;=50,"Senior",IF(E21598&gt;=30,"Adult","Teenager"))</f>
        <v>Adult</v>
      </c>
      <c r="G21598" s="2">
        <v>44901</v>
      </c>
      <c r="H21598" s="2" t="s">
        <v>36458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'Keerthi Store'!$E21599&gt;=50,"Senior",IF(E21599&gt;=30,"Adult","Teenager"))</f>
        <v>Teenager</v>
      </c>
      <c r="G21599" s="2">
        <v>44901</v>
      </c>
      <c r="H21599" s="2" t="s">
        <v>36458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'Keerthi Store'!$E21600&gt;=50,"Senior",IF(E21600&gt;=30,"Adult","Teenager"))</f>
        <v>Adult</v>
      </c>
      <c r="G21600" s="2">
        <v>44901</v>
      </c>
      <c r="H21600" s="2" t="s">
        <v>36458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'Keerthi Store'!$E21601&gt;=50,"Senior",IF(E21601&gt;=30,"Adult","Teenager"))</f>
        <v>Senior</v>
      </c>
      <c r="G21601" s="2">
        <v>44901</v>
      </c>
      <c r="H21601" s="2" t="s">
        <v>36458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'Keerthi Store'!$E21602&gt;=50,"Senior",IF(E21602&gt;=30,"Adult","Teenager"))</f>
        <v>Teenager</v>
      </c>
      <c r="G21602" s="2">
        <v>44901</v>
      </c>
      <c r="H21602" s="2" t="s">
        <v>36458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'Keerthi Store'!$E21603&gt;=50,"Senior",IF(E21603&gt;=30,"Adult","Teenager"))</f>
        <v>Adult</v>
      </c>
      <c r="G21603" s="2">
        <v>44901</v>
      </c>
      <c r="H21603" s="2" t="s">
        <v>36458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'Keerthi Store'!$E21604&gt;=50,"Senior",IF(E21604&gt;=30,"Adult","Teenager"))</f>
        <v>Teenager</v>
      </c>
      <c r="G21604" s="2">
        <v>44901</v>
      </c>
      <c r="H21604" s="2" t="s">
        <v>36458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'Keerthi Store'!$E21605&gt;=50,"Senior",IF(E21605&gt;=30,"Adult","Teenager"))</f>
        <v>Adult</v>
      </c>
      <c r="G21605" s="2">
        <v>44901</v>
      </c>
      <c r="H21605" s="2" t="s">
        <v>36458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'Keerthi Store'!$E21606&gt;=50,"Senior",IF(E21606&gt;=30,"Adult","Teenager"))</f>
        <v>Senior</v>
      </c>
      <c r="G21606" s="2">
        <v>44901</v>
      </c>
      <c r="H21606" s="2" t="s">
        <v>36458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'Keerthi Store'!$E21607&gt;=50,"Senior",IF(E21607&gt;=30,"Adult","Teenager"))</f>
        <v>Adult</v>
      </c>
      <c r="G21607" s="2">
        <v>44901</v>
      </c>
      <c r="H21607" s="2" t="s">
        <v>36458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'Keerthi Store'!$E21608&gt;=50,"Senior",IF(E21608&gt;=30,"Adult","Teenager"))</f>
        <v>Teenager</v>
      </c>
      <c r="G21608" s="2">
        <v>44901</v>
      </c>
      <c r="H21608" s="2" t="s">
        <v>36458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'Keerthi Store'!$E21609&gt;=50,"Senior",IF(E21609&gt;=30,"Adult","Teenager"))</f>
        <v>Adult</v>
      </c>
      <c r="G21609" s="2">
        <v>44901</v>
      </c>
      <c r="H21609" s="2" t="s">
        <v>36458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'Keerthi Store'!$E21610&gt;=50,"Senior",IF(E21610&gt;=30,"Adult","Teenager"))</f>
        <v>Adult</v>
      </c>
      <c r="G21610" s="2">
        <v>44901</v>
      </c>
      <c r="H21610" s="2" t="s">
        <v>36458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'Keerthi Store'!$E21611&gt;=50,"Senior",IF(E21611&gt;=30,"Adult","Teenager"))</f>
        <v>Adult</v>
      </c>
      <c r="G21611" s="2">
        <v>44901</v>
      </c>
      <c r="H21611" s="2" t="s">
        <v>36458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'Keerthi Store'!$E21612&gt;=50,"Senior",IF(E21612&gt;=30,"Adult","Teenager"))</f>
        <v>Teenager</v>
      </c>
      <c r="G21612" s="2">
        <v>44901</v>
      </c>
      <c r="H21612" s="2" t="s">
        <v>36458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'Keerthi Store'!$E21613&gt;=50,"Senior",IF(E21613&gt;=30,"Adult","Teenager"))</f>
        <v>Teenager</v>
      </c>
      <c r="G21613" s="2">
        <v>44901</v>
      </c>
      <c r="H21613" s="2" t="s">
        <v>36458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'Keerthi Store'!$E21614&gt;=50,"Senior",IF(E21614&gt;=30,"Adult","Teenager"))</f>
        <v>Teenager</v>
      </c>
      <c r="G21614" s="2">
        <v>44901</v>
      </c>
      <c r="H21614" s="2" t="s">
        <v>36458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'Keerthi Store'!$E21615&gt;=50,"Senior",IF(E21615&gt;=30,"Adult","Teenager"))</f>
        <v>Teenager</v>
      </c>
      <c r="G21615" s="2">
        <v>44901</v>
      </c>
      <c r="H21615" s="2" t="s">
        <v>36458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'Keerthi Store'!$E21616&gt;=50,"Senior",IF(E21616&gt;=30,"Adult","Teenager"))</f>
        <v>Teenager</v>
      </c>
      <c r="G21616" s="2">
        <v>44901</v>
      </c>
      <c r="H21616" s="2" t="s">
        <v>36458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'Keerthi Store'!$E21617&gt;=50,"Senior",IF(E21617&gt;=30,"Adult","Teenager"))</f>
        <v>Teenager</v>
      </c>
      <c r="G21617" s="2">
        <v>44901</v>
      </c>
      <c r="H21617" s="2" t="s">
        <v>36458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'Keerthi Store'!$E21618&gt;=50,"Senior",IF(E21618&gt;=30,"Adult","Teenager"))</f>
        <v>Teenager</v>
      </c>
      <c r="G21618" s="2">
        <v>44901</v>
      </c>
      <c r="H21618" s="2" t="s">
        <v>36458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'Keerthi Store'!$E21619&gt;=50,"Senior",IF(E21619&gt;=30,"Adult","Teenager"))</f>
        <v>Adult</v>
      </c>
      <c r="G21619" s="2">
        <v>44901</v>
      </c>
      <c r="H21619" s="2" t="s">
        <v>36458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'Keerthi Store'!$E21620&gt;=50,"Senior",IF(E21620&gt;=30,"Adult","Teenager"))</f>
        <v>Teenager</v>
      </c>
      <c r="G21620" s="2">
        <v>44901</v>
      </c>
      <c r="H21620" s="2" t="s">
        <v>36458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'Keerthi Store'!$E21621&gt;=50,"Senior",IF(E21621&gt;=30,"Adult","Teenager"))</f>
        <v>Teenager</v>
      </c>
      <c r="G21621" s="2">
        <v>44901</v>
      </c>
      <c r="H21621" s="2" t="s">
        <v>36458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'Keerthi Store'!$E21622&gt;=50,"Senior",IF(E21622&gt;=30,"Adult","Teenager"))</f>
        <v>Adult</v>
      </c>
      <c r="G21622" s="2">
        <v>44901</v>
      </c>
      <c r="H21622" s="2" t="s">
        <v>36458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'Keerthi Store'!$E21623&gt;=50,"Senior",IF(E21623&gt;=30,"Adult","Teenager"))</f>
        <v>Teenager</v>
      </c>
      <c r="G21623" s="2">
        <v>44901</v>
      </c>
      <c r="H21623" s="2" t="s">
        <v>36458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'Keerthi Store'!$E21624&gt;=50,"Senior",IF(E21624&gt;=30,"Adult","Teenager"))</f>
        <v>Teenager</v>
      </c>
      <c r="G21624" s="2">
        <v>44901</v>
      </c>
      <c r="H21624" s="2" t="s">
        <v>36458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'Keerthi Store'!$E21625&gt;=50,"Senior",IF(E21625&gt;=30,"Adult","Teenager"))</f>
        <v>Senior</v>
      </c>
      <c r="G21625" s="2">
        <v>44901</v>
      </c>
      <c r="H21625" s="2" t="s">
        <v>36458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'Keerthi Store'!$E21626&gt;=50,"Senior",IF(E21626&gt;=30,"Adult","Teenager"))</f>
        <v>Adult</v>
      </c>
      <c r="G21626" s="2">
        <v>44901</v>
      </c>
      <c r="H21626" s="2" t="s">
        <v>36458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'Keerthi Store'!$E21627&gt;=50,"Senior",IF(E21627&gt;=30,"Adult","Teenager"))</f>
        <v>Adult</v>
      </c>
      <c r="G21627" s="2">
        <v>44901</v>
      </c>
      <c r="H21627" s="2" t="s">
        <v>36458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'Keerthi Store'!$E21628&gt;=50,"Senior",IF(E21628&gt;=30,"Adult","Teenager"))</f>
        <v>Teenager</v>
      </c>
      <c r="G21628" s="2">
        <v>44901</v>
      </c>
      <c r="H21628" s="2" t="s">
        <v>36458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'Keerthi Store'!$E21629&gt;=50,"Senior",IF(E21629&gt;=30,"Adult","Teenager"))</f>
        <v>Teenager</v>
      </c>
      <c r="G21629" s="2">
        <v>44901</v>
      </c>
      <c r="H21629" s="2" t="s">
        <v>36458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'Keerthi Store'!$E21630&gt;=50,"Senior",IF(E21630&gt;=30,"Adult","Teenager"))</f>
        <v>Teenager</v>
      </c>
      <c r="G21630" s="2">
        <v>44901</v>
      </c>
      <c r="H21630" s="2" t="s">
        <v>36458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'Keerthi Store'!$E21631&gt;=50,"Senior",IF(E21631&gt;=30,"Adult","Teenager"))</f>
        <v>Adult</v>
      </c>
      <c r="G21631" s="2">
        <v>44901</v>
      </c>
      <c r="H21631" s="2" t="s">
        <v>36458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'Keerthi Store'!$E21632&gt;=50,"Senior",IF(E21632&gt;=30,"Adult","Teenager"))</f>
        <v>Adult</v>
      </c>
      <c r="G21632" s="2">
        <v>44901</v>
      </c>
      <c r="H21632" s="2" t="s">
        <v>36458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'Keerthi Store'!$E21633&gt;=50,"Senior",IF(E21633&gt;=30,"Adult","Teenager"))</f>
        <v>Teenager</v>
      </c>
      <c r="G21633" s="2">
        <v>44901</v>
      </c>
      <c r="H21633" s="2" t="s">
        <v>36458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'Keerthi Store'!$E21634&gt;=50,"Senior",IF(E21634&gt;=30,"Adult","Teenager"))</f>
        <v>Teenager</v>
      </c>
      <c r="G21634" s="2">
        <v>44901</v>
      </c>
      <c r="H21634" s="2" t="s">
        <v>36458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'Keerthi Store'!$E21635&gt;=50,"Senior",IF(E21635&gt;=30,"Adult","Teenager"))</f>
        <v>Adult</v>
      </c>
      <c r="G21635" s="2">
        <v>44901</v>
      </c>
      <c r="H21635" s="2" t="s">
        <v>36458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'Keerthi Store'!$E21636&gt;=50,"Senior",IF(E21636&gt;=30,"Adult","Teenager"))</f>
        <v>Teenager</v>
      </c>
      <c r="G21636" s="2">
        <v>44901</v>
      </c>
      <c r="H21636" s="2" t="s">
        <v>36458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'Keerthi Store'!$E21637&gt;=50,"Senior",IF(E21637&gt;=30,"Adult","Teenager"))</f>
        <v>Teenager</v>
      </c>
      <c r="G21637" s="2">
        <v>44901</v>
      </c>
      <c r="H21637" s="2" t="s">
        <v>36458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'Keerthi Store'!$E21638&gt;=50,"Senior",IF(E21638&gt;=30,"Adult","Teenager"))</f>
        <v>Adult</v>
      </c>
      <c r="G21638" s="2">
        <v>44901</v>
      </c>
      <c r="H21638" s="2" t="s">
        <v>36458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'Keerthi Store'!$E21639&gt;=50,"Senior",IF(E21639&gt;=30,"Adult","Teenager"))</f>
        <v>Teenager</v>
      </c>
      <c r="G21639" s="2">
        <v>44901</v>
      </c>
      <c r="H21639" s="2" t="s">
        <v>36458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'Keerthi Store'!$E21640&gt;=50,"Senior",IF(E21640&gt;=30,"Adult","Teenager"))</f>
        <v>Adult</v>
      </c>
      <c r="G21640" s="2">
        <v>44901</v>
      </c>
      <c r="H21640" s="2" t="s">
        <v>36458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'Keerthi Store'!$E21641&gt;=50,"Senior",IF(E21641&gt;=30,"Adult","Teenager"))</f>
        <v>Adult</v>
      </c>
      <c r="G21641" s="2">
        <v>44901</v>
      </c>
      <c r="H21641" s="2" t="s">
        <v>36458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'Keerthi Store'!$E21642&gt;=50,"Senior",IF(E21642&gt;=30,"Adult","Teenager"))</f>
        <v>Adult</v>
      </c>
      <c r="G21642" s="2">
        <v>44901</v>
      </c>
      <c r="H21642" s="2" t="s">
        <v>36458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'Keerthi Store'!$E21643&gt;=50,"Senior",IF(E21643&gt;=30,"Adult","Teenager"))</f>
        <v>Teenager</v>
      </c>
      <c r="G21643" s="2">
        <v>44901</v>
      </c>
      <c r="H21643" s="2" t="s">
        <v>36458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'Keerthi Store'!$E21644&gt;=50,"Senior",IF(E21644&gt;=30,"Adult","Teenager"))</f>
        <v>Adult</v>
      </c>
      <c r="G21644" s="2">
        <v>44901</v>
      </c>
      <c r="H21644" s="2" t="s">
        <v>36458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'Keerthi Store'!$E21645&gt;=50,"Senior",IF(E21645&gt;=30,"Adult","Teenager"))</f>
        <v>Teenager</v>
      </c>
      <c r="G21645" s="2">
        <v>44901</v>
      </c>
      <c r="H21645" s="2" t="s">
        <v>36458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'Keerthi Store'!$E21646&gt;=50,"Senior",IF(E21646&gt;=30,"Adult","Teenager"))</f>
        <v>Adult</v>
      </c>
      <c r="G21646" s="2">
        <v>44901</v>
      </c>
      <c r="H21646" s="2" t="s">
        <v>36458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'Keerthi Store'!$E21647&gt;=50,"Senior",IF(E21647&gt;=30,"Adult","Teenager"))</f>
        <v>Senior</v>
      </c>
      <c r="G21647" s="2">
        <v>44901</v>
      </c>
      <c r="H21647" s="2" t="s">
        <v>36458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'Keerthi Store'!$E21648&gt;=50,"Senior",IF(E21648&gt;=30,"Adult","Teenager"))</f>
        <v>Adult</v>
      </c>
      <c r="G21648" s="2">
        <v>44901</v>
      </c>
      <c r="H21648" s="2" t="s">
        <v>36458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'Keerthi Store'!$E21649&gt;=50,"Senior",IF(E21649&gt;=30,"Adult","Teenager"))</f>
        <v>Adult</v>
      </c>
      <c r="G21649" s="2">
        <v>44901</v>
      </c>
      <c r="H21649" s="2" t="s">
        <v>36458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'Keerthi Store'!$E21650&gt;=50,"Senior",IF(E21650&gt;=30,"Adult","Teenager"))</f>
        <v>Adult</v>
      </c>
      <c r="G21650" s="2">
        <v>44901</v>
      </c>
      <c r="H21650" s="2" t="s">
        <v>36458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'Keerthi Store'!$E21651&gt;=50,"Senior",IF(E21651&gt;=30,"Adult","Teenager"))</f>
        <v>Adult</v>
      </c>
      <c r="G21651" s="2">
        <v>44901</v>
      </c>
      <c r="H21651" s="2" t="s">
        <v>36458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'Keerthi Store'!$E21652&gt;=50,"Senior",IF(E21652&gt;=30,"Adult","Teenager"))</f>
        <v>Adult</v>
      </c>
      <c r="G21652" s="2">
        <v>44901</v>
      </c>
      <c r="H21652" s="2" t="s">
        <v>36458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'Keerthi Store'!$E21653&gt;=50,"Senior",IF(E21653&gt;=30,"Adult","Teenager"))</f>
        <v>Adult</v>
      </c>
      <c r="G21653" s="2">
        <v>44901</v>
      </c>
      <c r="H21653" s="2" t="s">
        <v>36458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'Keerthi Store'!$E21654&gt;=50,"Senior",IF(E21654&gt;=30,"Adult","Teenager"))</f>
        <v>Adult</v>
      </c>
      <c r="G21654" s="2">
        <v>44901</v>
      </c>
      <c r="H21654" s="2" t="s">
        <v>36458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'Keerthi Store'!$E21655&gt;=50,"Senior",IF(E21655&gt;=30,"Adult","Teenager"))</f>
        <v>Senior</v>
      </c>
      <c r="G21655" s="2">
        <v>44901</v>
      </c>
      <c r="H21655" s="2" t="s">
        <v>36458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'Keerthi Store'!$E21656&gt;=50,"Senior",IF(E21656&gt;=30,"Adult","Teenager"))</f>
        <v>Senior</v>
      </c>
      <c r="G21656" s="2">
        <v>44901</v>
      </c>
      <c r="H21656" s="2" t="s">
        <v>36458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'Keerthi Store'!$E21657&gt;=50,"Senior",IF(E21657&gt;=30,"Adult","Teenager"))</f>
        <v>Adult</v>
      </c>
      <c r="G21657" s="2">
        <v>44901</v>
      </c>
      <c r="H21657" s="2" t="s">
        <v>36458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'Keerthi Store'!$E21658&gt;=50,"Senior",IF(E21658&gt;=30,"Adult","Teenager"))</f>
        <v>Adult</v>
      </c>
      <c r="G21658" s="2">
        <v>44901</v>
      </c>
      <c r="H21658" s="2" t="s">
        <v>36458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'Keerthi Store'!$E21659&gt;=50,"Senior",IF(E21659&gt;=30,"Adult","Teenager"))</f>
        <v>Teenager</v>
      </c>
      <c r="G21659" s="2">
        <v>44901</v>
      </c>
      <c r="H21659" s="2" t="s">
        <v>36458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'Keerthi Store'!$E21660&gt;=50,"Senior",IF(E21660&gt;=30,"Adult","Teenager"))</f>
        <v>Senior</v>
      </c>
      <c r="G21660" s="2">
        <v>44901</v>
      </c>
      <c r="H21660" s="2" t="s">
        <v>36458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'Keerthi Store'!$E21661&gt;=50,"Senior",IF(E21661&gt;=30,"Adult","Teenager"))</f>
        <v>Adult</v>
      </c>
      <c r="G21661" s="2">
        <v>44901</v>
      </c>
      <c r="H21661" s="2" t="s">
        <v>36458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'Keerthi Store'!$E21662&gt;=50,"Senior",IF(E21662&gt;=30,"Adult","Teenager"))</f>
        <v>Senior</v>
      </c>
      <c r="G21662" s="2">
        <v>44901</v>
      </c>
      <c r="H21662" s="2" t="s">
        <v>36458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'Keerthi Store'!$E21663&gt;=50,"Senior",IF(E21663&gt;=30,"Adult","Teenager"))</f>
        <v>Teenager</v>
      </c>
      <c r="G21663" s="2">
        <v>44901</v>
      </c>
      <c r="H21663" s="2" t="s">
        <v>36458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'Keerthi Store'!$E21664&gt;=50,"Senior",IF(E21664&gt;=30,"Adult","Teenager"))</f>
        <v>Adult</v>
      </c>
      <c r="G21664" s="2">
        <v>44901</v>
      </c>
      <c r="H21664" s="2" t="s">
        <v>36458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'Keerthi Store'!$E21665&gt;=50,"Senior",IF(E21665&gt;=30,"Adult","Teenager"))</f>
        <v>Adult</v>
      </c>
      <c r="G21665" s="2">
        <v>44901</v>
      </c>
      <c r="H21665" s="2" t="s">
        <v>36458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'Keerthi Store'!$E21666&gt;=50,"Senior",IF(E21666&gt;=30,"Adult","Teenager"))</f>
        <v>Teenager</v>
      </c>
      <c r="G21666" s="2">
        <v>44901</v>
      </c>
      <c r="H21666" s="2" t="s">
        <v>36458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'Keerthi Store'!$E21667&gt;=50,"Senior",IF(E21667&gt;=30,"Adult","Teenager"))</f>
        <v>Adult</v>
      </c>
      <c r="G21667" s="2">
        <v>44901</v>
      </c>
      <c r="H21667" s="2" t="s">
        <v>36458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'Keerthi Store'!$E21668&gt;=50,"Senior",IF(E21668&gt;=30,"Adult","Teenager"))</f>
        <v>Senior</v>
      </c>
      <c r="G21668" s="2">
        <v>44901</v>
      </c>
      <c r="H21668" s="2" t="s">
        <v>36458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'Keerthi Store'!$E21669&gt;=50,"Senior",IF(E21669&gt;=30,"Adult","Teenager"))</f>
        <v>Teenager</v>
      </c>
      <c r="G21669" s="2">
        <v>44901</v>
      </c>
      <c r="H21669" s="2" t="s">
        <v>36458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'Keerthi Store'!$E21670&gt;=50,"Senior",IF(E21670&gt;=30,"Adult","Teenager"))</f>
        <v>Senior</v>
      </c>
      <c r="G21670" s="2">
        <v>44901</v>
      </c>
      <c r="H21670" s="2" t="s">
        <v>36458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'Keerthi Store'!$E21671&gt;=50,"Senior",IF(E21671&gt;=30,"Adult","Teenager"))</f>
        <v>Teenager</v>
      </c>
      <c r="G21671" s="2">
        <v>44901</v>
      </c>
      <c r="H21671" s="2" t="s">
        <v>36458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'Keerthi Store'!$E21672&gt;=50,"Senior",IF(E21672&gt;=30,"Adult","Teenager"))</f>
        <v>Adult</v>
      </c>
      <c r="G21672" s="2">
        <v>44901</v>
      </c>
      <c r="H21672" s="2" t="s">
        <v>36458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'Keerthi Store'!$E21673&gt;=50,"Senior",IF(E21673&gt;=30,"Adult","Teenager"))</f>
        <v>Adult</v>
      </c>
      <c r="G21673" s="2">
        <v>44901</v>
      </c>
      <c r="H21673" s="2" t="s">
        <v>36458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'Keerthi Store'!$E21674&gt;=50,"Senior",IF(E21674&gt;=30,"Adult","Teenager"))</f>
        <v>Adult</v>
      </c>
      <c r="G21674" s="2">
        <v>44901</v>
      </c>
      <c r="H21674" s="2" t="s">
        <v>36458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'Keerthi Store'!$E21675&gt;=50,"Senior",IF(E21675&gt;=30,"Adult","Teenager"))</f>
        <v>Senior</v>
      </c>
      <c r="G21675" s="2">
        <v>44901</v>
      </c>
      <c r="H21675" s="2" t="s">
        <v>36458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'Keerthi Store'!$E21676&gt;=50,"Senior",IF(E21676&gt;=30,"Adult","Teenager"))</f>
        <v>Teenager</v>
      </c>
      <c r="G21676" s="2">
        <v>44901</v>
      </c>
      <c r="H21676" s="2" t="s">
        <v>36458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'Keerthi Store'!$E21677&gt;=50,"Senior",IF(E21677&gt;=30,"Adult","Teenager"))</f>
        <v>Teenager</v>
      </c>
      <c r="G21677" s="2">
        <v>44901</v>
      </c>
      <c r="H21677" s="2" t="s">
        <v>36458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'Keerthi Store'!$E21678&gt;=50,"Senior",IF(E21678&gt;=30,"Adult","Teenager"))</f>
        <v>Adult</v>
      </c>
      <c r="G21678" s="2">
        <v>44901</v>
      </c>
      <c r="H21678" s="2" t="s">
        <v>36458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'Keerthi Store'!$E21679&gt;=50,"Senior",IF(E21679&gt;=30,"Adult","Teenager"))</f>
        <v>Teenager</v>
      </c>
      <c r="G21679" s="2">
        <v>44901</v>
      </c>
      <c r="H21679" s="2" t="s">
        <v>36458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'Keerthi Store'!$E21680&gt;=50,"Senior",IF(E21680&gt;=30,"Adult","Teenager"))</f>
        <v>Adult</v>
      </c>
      <c r="G21680" s="2">
        <v>44901</v>
      </c>
      <c r="H21680" s="2" t="s">
        <v>36458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'Keerthi Store'!$E21681&gt;=50,"Senior",IF(E21681&gt;=30,"Adult","Teenager"))</f>
        <v>Adult</v>
      </c>
      <c r="G21681" s="2">
        <v>44901</v>
      </c>
      <c r="H21681" s="2" t="s">
        <v>36458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'Keerthi Store'!$E21682&gt;=50,"Senior",IF(E21682&gt;=30,"Adult","Teenager"))</f>
        <v>Teenager</v>
      </c>
      <c r="G21682" s="2">
        <v>44901</v>
      </c>
      <c r="H21682" s="2" t="s">
        <v>36458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'Keerthi Store'!$E21683&gt;=50,"Senior",IF(E21683&gt;=30,"Adult","Teenager"))</f>
        <v>Adult</v>
      </c>
      <c r="G21683" s="2">
        <v>44901</v>
      </c>
      <c r="H21683" s="2" t="s">
        <v>36458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'Keerthi Store'!$E21684&gt;=50,"Senior",IF(E21684&gt;=30,"Adult","Teenager"))</f>
        <v>Senior</v>
      </c>
      <c r="G21684" s="2">
        <v>44901</v>
      </c>
      <c r="H21684" s="2" t="s">
        <v>36458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'Keerthi Store'!$E21685&gt;=50,"Senior",IF(E21685&gt;=30,"Adult","Teenager"))</f>
        <v>Senior</v>
      </c>
      <c r="G21685" s="2">
        <v>44901</v>
      </c>
      <c r="H21685" s="2" t="s">
        <v>36458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'Keerthi Store'!$E21686&gt;=50,"Senior",IF(E21686&gt;=30,"Adult","Teenager"))</f>
        <v>Teenager</v>
      </c>
      <c r="G21686" s="2">
        <v>44901</v>
      </c>
      <c r="H21686" s="2" t="s">
        <v>36458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'Keerthi Store'!$E21687&gt;=50,"Senior",IF(E21687&gt;=30,"Adult","Teenager"))</f>
        <v>Senior</v>
      </c>
      <c r="G21687" s="2">
        <v>44901</v>
      </c>
      <c r="H21687" s="2" t="s">
        <v>36458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'Keerthi Store'!$E21688&gt;=50,"Senior",IF(E21688&gt;=30,"Adult","Teenager"))</f>
        <v>Adult</v>
      </c>
      <c r="G21688" s="2">
        <v>44901</v>
      </c>
      <c r="H21688" s="2" t="s">
        <v>36458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'Keerthi Store'!$E21689&gt;=50,"Senior",IF(E21689&gt;=30,"Adult","Teenager"))</f>
        <v>Senior</v>
      </c>
      <c r="G21689" s="2">
        <v>44901</v>
      </c>
      <c r="H21689" s="2" t="s">
        <v>36458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'Keerthi Store'!$E21690&gt;=50,"Senior",IF(E21690&gt;=30,"Adult","Teenager"))</f>
        <v>Senior</v>
      </c>
      <c r="G21690" s="2">
        <v>44901</v>
      </c>
      <c r="H21690" s="2" t="s">
        <v>36458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'Keerthi Store'!$E21691&gt;=50,"Senior",IF(E21691&gt;=30,"Adult","Teenager"))</f>
        <v>Adult</v>
      </c>
      <c r="G21691" s="2">
        <v>44901</v>
      </c>
      <c r="H21691" s="2" t="s">
        <v>36458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'Keerthi Store'!$E21692&gt;=50,"Senior",IF(E21692&gt;=30,"Adult","Teenager"))</f>
        <v>Adult</v>
      </c>
      <c r="G21692" s="2">
        <v>44901</v>
      </c>
      <c r="H21692" s="2" t="s">
        <v>36458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'Keerthi Store'!$E21693&gt;=50,"Senior",IF(E21693&gt;=30,"Adult","Teenager"))</f>
        <v>Adult</v>
      </c>
      <c r="G21693" s="2">
        <v>44901</v>
      </c>
      <c r="H21693" s="2" t="s">
        <v>36458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'Keerthi Store'!$E21694&gt;=50,"Senior",IF(E21694&gt;=30,"Adult","Teenager"))</f>
        <v>Adult</v>
      </c>
      <c r="G21694" s="2">
        <v>44901</v>
      </c>
      <c r="H21694" s="2" t="s">
        <v>36458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'Keerthi Store'!$E21695&gt;=50,"Senior",IF(E21695&gt;=30,"Adult","Teenager"))</f>
        <v>Adult</v>
      </c>
      <c r="G21695" s="2">
        <v>44901</v>
      </c>
      <c r="H21695" s="2" t="s">
        <v>36458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'Keerthi Store'!$E21696&gt;=50,"Senior",IF(E21696&gt;=30,"Adult","Teenager"))</f>
        <v>Senior</v>
      </c>
      <c r="G21696" s="2">
        <v>44901</v>
      </c>
      <c r="H21696" s="2" t="s">
        <v>36458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'Keerthi Store'!$E21697&gt;=50,"Senior",IF(E21697&gt;=30,"Adult","Teenager"))</f>
        <v>Adult</v>
      </c>
      <c r="G21697" s="2">
        <v>44901</v>
      </c>
      <c r="H21697" s="2" t="s">
        <v>36458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'Keerthi Store'!$E21698&gt;=50,"Senior",IF(E21698&gt;=30,"Adult","Teenager"))</f>
        <v>Teenager</v>
      </c>
      <c r="G21698" s="2">
        <v>44901</v>
      </c>
      <c r="H21698" s="2" t="s">
        <v>36458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'Keerthi Store'!$E21699&gt;=50,"Senior",IF(E21699&gt;=30,"Adult","Teenager"))</f>
        <v>Adult</v>
      </c>
      <c r="G21699" s="2">
        <v>44901</v>
      </c>
      <c r="H21699" s="2" t="s">
        <v>36458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'Keerthi Store'!$E21700&gt;=50,"Senior",IF(E21700&gt;=30,"Adult","Teenager"))</f>
        <v>Adult</v>
      </c>
      <c r="G21700" s="2">
        <v>44901</v>
      </c>
      <c r="H21700" s="2" t="s">
        <v>36458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'Keerthi Store'!$E21701&gt;=50,"Senior",IF(E21701&gt;=30,"Adult","Teenager"))</f>
        <v>Adult</v>
      </c>
      <c r="G21701" s="2">
        <v>44901</v>
      </c>
      <c r="H21701" s="2" t="s">
        <v>36458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'Keerthi Store'!$E21702&gt;=50,"Senior",IF(E21702&gt;=30,"Adult","Teenager"))</f>
        <v>Adult</v>
      </c>
      <c r="G21702" s="2">
        <v>44901</v>
      </c>
      <c r="H21702" s="2" t="s">
        <v>36458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'Keerthi Store'!$E21703&gt;=50,"Senior",IF(E21703&gt;=30,"Adult","Teenager"))</f>
        <v>Adult</v>
      </c>
      <c r="G21703" s="2">
        <v>44901</v>
      </c>
      <c r="H21703" s="2" t="s">
        <v>36458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'Keerthi Store'!$E21704&gt;=50,"Senior",IF(E21704&gt;=30,"Adult","Teenager"))</f>
        <v>Senior</v>
      </c>
      <c r="G21704" s="2">
        <v>44901</v>
      </c>
      <c r="H21704" s="2" t="s">
        <v>36458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'Keerthi Store'!$E21705&gt;=50,"Senior",IF(E21705&gt;=30,"Adult","Teenager"))</f>
        <v>Adult</v>
      </c>
      <c r="G21705" s="2">
        <v>44901</v>
      </c>
      <c r="H21705" s="2" t="s">
        <v>36458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'Keerthi Store'!$E21706&gt;=50,"Senior",IF(E21706&gt;=30,"Adult","Teenager"))</f>
        <v>Adult</v>
      </c>
      <c r="G21706" s="2">
        <v>44901</v>
      </c>
      <c r="H21706" s="2" t="s">
        <v>36458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'Keerthi Store'!$E21707&gt;=50,"Senior",IF(E21707&gt;=30,"Adult","Teenager"))</f>
        <v>Senior</v>
      </c>
      <c r="G21707" s="2">
        <v>44901</v>
      </c>
      <c r="H21707" s="2" t="s">
        <v>36458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'Keerthi Store'!$E21708&gt;=50,"Senior",IF(E21708&gt;=30,"Adult","Teenager"))</f>
        <v>Adult</v>
      </c>
      <c r="G21708" s="2">
        <v>44901</v>
      </c>
      <c r="H21708" s="2" t="s">
        <v>36458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'Keerthi Store'!$E21709&gt;=50,"Senior",IF(E21709&gt;=30,"Adult","Teenager"))</f>
        <v>Adult</v>
      </c>
      <c r="G21709" s="2">
        <v>44901</v>
      </c>
      <c r="H21709" s="2" t="s">
        <v>36458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'Keerthi Store'!$E21710&gt;=50,"Senior",IF(E21710&gt;=30,"Adult","Teenager"))</f>
        <v>Teenager</v>
      </c>
      <c r="G21710" s="2">
        <v>44901</v>
      </c>
      <c r="H21710" s="2" t="s">
        <v>36458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'Keerthi Store'!$E21711&gt;=50,"Senior",IF(E21711&gt;=30,"Adult","Teenager"))</f>
        <v>Adult</v>
      </c>
      <c r="G21711" s="2">
        <v>44901</v>
      </c>
      <c r="H21711" s="2" t="s">
        <v>36458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'Keerthi Store'!$E21712&gt;=50,"Senior",IF(E21712&gt;=30,"Adult","Teenager"))</f>
        <v>Adult</v>
      </c>
      <c r="G21712" s="2">
        <v>44901</v>
      </c>
      <c r="H21712" s="2" t="s">
        <v>36458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'Keerthi Store'!$E21713&gt;=50,"Senior",IF(E21713&gt;=30,"Adult","Teenager"))</f>
        <v>Teenager</v>
      </c>
      <c r="G21713" s="2">
        <v>44901</v>
      </c>
      <c r="H21713" s="2" t="s">
        <v>36458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'Keerthi Store'!$E21714&gt;=50,"Senior",IF(E21714&gt;=30,"Adult","Teenager"))</f>
        <v>Adult</v>
      </c>
      <c r="G21714" s="2">
        <v>44901</v>
      </c>
      <c r="H21714" s="2" t="s">
        <v>36458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'Keerthi Store'!$E21715&gt;=50,"Senior",IF(E21715&gt;=30,"Adult","Teenager"))</f>
        <v>Adult</v>
      </c>
      <c r="G21715" s="2">
        <v>44901</v>
      </c>
      <c r="H21715" s="2" t="s">
        <v>36458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'Keerthi Store'!$E21716&gt;=50,"Senior",IF(E21716&gt;=30,"Adult","Teenager"))</f>
        <v>Adult</v>
      </c>
      <c r="G21716" s="2">
        <v>44901</v>
      </c>
      <c r="H21716" s="2" t="s">
        <v>36458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'Keerthi Store'!$E21717&gt;=50,"Senior",IF(E21717&gt;=30,"Adult","Teenager"))</f>
        <v>Senior</v>
      </c>
      <c r="G21717" s="2">
        <v>44901</v>
      </c>
      <c r="H21717" s="2" t="s">
        <v>36458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'Keerthi Store'!$E21718&gt;=50,"Senior",IF(E21718&gt;=30,"Adult","Teenager"))</f>
        <v>Adult</v>
      </c>
      <c r="G21718" s="2">
        <v>44901</v>
      </c>
      <c r="H21718" s="2" t="s">
        <v>36458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'Keerthi Store'!$E21719&gt;=50,"Senior",IF(E21719&gt;=30,"Adult","Teenager"))</f>
        <v>Teenager</v>
      </c>
      <c r="G21719" s="2">
        <v>44901</v>
      </c>
      <c r="H21719" s="2" t="s">
        <v>36458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'Keerthi Store'!$E21720&gt;=50,"Senior",IF(E21720&gt;=30,"Adult","Teenager"))</f>
        <v>Teenager</v>
      </c>
      <c r="G21720" s="2">
        <v>44901</v>
      </c>
      <c r="H21720" s="2" t="s">
        <v>36458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'Keerthi Store'!$E21721&gt;=50,"Senior",IF(E21721&gt;=30,"Adult","Teenager"))</f>
        <v>Adult</v>
      </c>
      <c r="G21721" s="2">
        <v>44901</v>
      </c>
      <c r="H21721" s="2" t="s">
        <v>36458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'Keerthi Store'!$E21722&gt;=50,"Senior",IF(E21722&gt;=30,"Adult","Teenager"))</f>
        <v>Senior</v>
      </c>
      <c r="G21722" s="2">
        <v>44901</v>
      </c>
      <c r="H21722" s="2" t="s">
        <v>36458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'Keerthi Store'!$E21723&gt;=50,"Senior",IF(E21723&gt;=30,"Adult","Teenager"))</f>
        <v>Adult</v>
      </c>
      <c r="G21723" s="2">
        <v>44901</v>
      </c>
      <c r="H21723" s="2" t="s">
        <v>36458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'Keerthi Store'!$E21724&gt;=50,"Senior",IF(E21724&gt;=30,"Adult","Teenager"))</f>
        <v>Adult</v>
      </c>
      <c r="G21724" s="2">
        <v>44901</v>
      </c>
      <c r="H21724" s="2" t="s">
        <v>36458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'Keerthi Store'!$E21725&gt;=50,"Senior",IF(E21725&gt;=30,"Adult","Teenager"))</f>
        <v>Teenager</v>
      </c>
      <c r="G21725" s="2">
        <v>44901</v>
      </c>
      <c r="H21725" s="2" t="s">
        <v>36458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'Keerthi Store'!$E21726&gt;=50,"Senior",IF(E21726&gt;=30,"Adult","Teenager"))</f>
        <v>Adult</v>
      </c>
      <c r="G21726" s="2">
        <v>44901</v>
      </c>
      <c r="H21726" s="2" t="s">
        <v>36458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'Keerthi Store'!$E21727&gt;=50,"Senior",IF(E21727&gt;=30,"Adult","Teenager"))</f>
        <v>Teenager</v>
      </c>
      <c r="G21727" s="2">
        <v>44901</v>
      </c>
      <c r="H21727" s="2" t="s">
        <v>36458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'Keerthi Store'!$E21728&gt;=50,"Senior",IF(E21728&gt;=30,"Adult","Teenager"))</f>
        <v>Adult</v>
      </c>
      <c r="G21728" s="2">
        <v>44901</v>
      </c>
      <c r="H21728" s="2" t="s">
        <v>36458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'Keerthi Store'!$E21729&gt;=50,"Senior",IF(E21729&gt;=30,"Adult","Teenager"))</f>
        <v>Adult</v>
      </c>
      <c r="G21729" s="2">
        <v>44901</v>
      </c>
      <c r="H21729" s="2" t="s">
        <v>36458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'Keerthi Store'!$E21730&gt;=50,"Senior",IF(E21730&gt;=30,"Adult","Teenager"))</f>
        <v>Adult</v>
      </c>
      <c r="G21730" s="2">
        <v>44901</v>
      </c>
      <c r="H21730" s="2" t="s">
        <v>36458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'Keerthi Store'!$E21731&gt;=50,"Senior",IF(E21731&gt;=30,"Adult","Teenager"))</f>
        <v>Teenager</v>
      </c>
      <c r="G21731" s="2">
        <v>44901</v>
      </c>
      <c r="H21731" s="2" t="s">
        <v>36458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'Keerthi Store'!$E21732&gt;=50,"Senior",IF(E21732&gt;=30,"Adult","Teenager"))</f>
        <v>Senior</v>
      </c>
      <c r="G21732" s="2">
        <v>44901</v>
      </c>
      <c r="H21732" s="2" t="s">
        <v>36458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'Keerthi Store'!$E21733&gt;=50,"Senior",IF(E21733&gt;=30,"Adult","Teenager"))</f>
        <v>Senior</v>
      </c>
      <c r="G21733" s="2">
        <v>44901</v>
      </c>
      <c r="H21733" s="2" t="s">
        <v>36458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'Keerthi Store'!$E21734&gt;=50,"Senior",IF(E21734&gt;=30,"Adult","Teenager"))</f>
        <v>Adult</v>
      </c>
      <c r="G21734" s="2">
        <v>44901</v>
      </c>
      <c r="H21734" s="2" t="s">
        <v>36458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'Keerthi Store'!$E21735&gt;=50,"Senior",IF(E21735&gt;=30,"Adult","Teenager"))</f>
        <v>Adult</v>
      </c>
      <c r="G21735" s="2">
        <v>44901</v>
      </c>
      <c r="H21735" s="2" t="s">
        <v>36458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'Keerthi Store'!$E21736&gt;=50,"Senior",IF(E21736&gt;=30,"Adult","Teenager"))</f>
        <v>Teenager</v>
      </c>
      <c r="G21736" s="2">
        <v>44901</v>
      </c>
      <c r="H21736" s="2" t="s">
        <v>36458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'Keerthi Store'!$E21737&gt;=50,"Senior",IF(E21737&gt;=30,"Adult","Teenager"))</f>
        <v>Adult</v>
      </c>
      <c r="G21737" s="2">
        <v>44901</v>
      </c>
      <c r="H21737" s="2" t="s">
        <v>36458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'Keerthi Store'!$E21738&gt;=50,"Senior",IF(E21738&gt;=30,"Adult","Teenager"))</f>
        <v>Adult</v>
      </c>
      <c r="G21738" s="2">
        <v>44901</v>
      </c>
      <c r="H21738" s="2" t="s">
        <v>36458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'Keerthi Store'!$E21739&gt;=50,"Senior",IF(E21739&gt;=30,"Adult","Teenager"))</f>
        <v>Adult</v>
      </c>
      <c r="G21739" s="2">
        <v>44901</v>
      </c>
      <c r="H21739" s="2" t="s">
        <v>36458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'Keerthi Store'!$E21740&gt;=50,"Senior",IF(E21740&gt;=30,"Adult","Teenager"))</f>
        <v>Adult</v>
      </c>
      <c r="G21740" s="2">
        <v>44901</v>
      </c>
      <c r="H21740" s="2" t="s">
        <v>36458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'Keerthi Store'!$E21741&gt;=50,"Senior",IF(E21741&gt;=30,"Adult","Teenager"))</f>
        <v>Teenager</v>
      </c>
      <c r="G21741" s="2">
        <v>44901</v>
      </c>
      <c r="H21741" s="2" t="s">
        <v>36458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'Keerthi Store'!$E21742&gt;=50,"Senior",IF(E21742&gt;=30,"Adult","Teenager"))</f>
        <v>Adult</v>
      </c>
      <c r="G21742" s="2">
        <v>44901</v>
      </c>
      <c r="H21742" s="2" t="s">
        <v>36458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'Keerthi Store'!$E21743&gt;=50,"Senior",IF(E21743&gt;=30,"Adult","Teenager"))</f>
        <v>Adult</v>
      </c>
      <c r="G21743" s="2">
        <v>44901</v>
      </c>
      <c r="H21743" s="2" t="s">
        <v>36458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'Keerthi Store'!$E21744&gt;=50,"Senior",IF(E21744&gt;=30,"Adult","Teenager"))</f>
        <v>Senior</v>
      </c>
      <c r="G21744" s="2">
        <v>44901</v>
      </c>
      <c r="H21744" s="2" t="s">
        <v>36458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'Keerthi Store'!$E21745&gt;=50,"Senior",IF(E21745&gt;=30,"Adult","Teenager"))</f>
        <v>Senior</v>
      </c>
      <c r="G21745" s="2">
        <v>44901</v>
      </c>
      <c r="H21745" s="2" t="s">
        <v>36458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'Keerthi Store'!$E21746&gt;=50,"Senior",IF(E21746&gt;=30,"Adult","Teenager"))</f>
        <v>Adult</v>
      </c>
      <c r="G21746" s="2">
        <v>44901</v>
      </c>
      <c r="H21746" s="2" t="s">
        <v>36458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'Keerthi Store'!$E21747&gt;=50,"Senior",IF(E21747&gt;=30,"Adult","Teenager"))</f>
        <v>Adult</v>
      </c>
      <c r="G21747" s="2">
        <v>44901</v>
      </c>
      <c r="H21747" s="2" t="s">
        <v>36458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'Keerthi Store'!$E21748&gt;=50,"Senior",IF(E21748&gt;=30,"Adult","Teenager"))</f>
        <v>Adult</v>
      </c>
      <c r="G21748" s="2">
        <v>44901</v>
      </c>
      <c r="H21748" s="2" t="s">
        <v>36458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'Keerthi Store'!$E21749&gt;=50,"Senior",IF(E21749&gt;=30,"Adult","Teenager"))</f>
        <v>Adult</v>
      </c>
      <c r="G21749" s="2">
        <v>44901</v>
      </c>
      <c r="H21749" s="2" t="s">
        <v>36458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'Keerthi Store'!$E21750&gt;=50,"Senior",IF(E21750&gt;=30,"Adult","Teenager"))</f>
        <v>Senior</v>
      </c>
      <c r="G21750" s="2">
        <v>44901</v>
      </c>
      <c r="H21750" s="2" t="s">
        <v>36458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'Keerthi Store'!$E21751&gt;=50,"Senior",IF(E21751&gt;=30,"Adult","Teenager"))</f>
        <v>Teenager</v>
      </c>
      <c r="G21751" s="2">
        <v>44901</v>
      </c>
      <c r="H21751" s="2" t="s">
        <v>36458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'Keerthi Store'!$E21752&gt;=50,"Senior",IF(E21752&gt;=30,"Adult","Teenager"))</f>
        <v>Adult</v>
      </c>
      <c r="G21752" s="2">
        <v>44901</v>
      </c>
      <c r="H21752" s="2" t="s">
        <v>36458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'Keerthi Store'!$E21753&gt;=50,"Senior",IF(E21753&gt;=30,"Adult","Teenager"))</f>
        <v>Senior</v>
      </c>
      <c r="G21753" s="2">
        <v>44901</v>
      </c>
      <c r="H21753" s="2" t="s">
        <v>36458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'Keerthi Store'!$E21754&gt;=50,"Senior",IF(E21754&gt;=30,"Adult","Teenager"))</f>
        <v>Teenager</v>
      </c>
      <c r="G21754" s="2">
        <v>44901</v>
      </c>
      <c r="H21754" s="2" t="s">
        <v>36458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'Keerthi Store'!$E21755&gt;=50,"Senior",IF(E21755&gt;=30,"Adult","Teenager"))</f>
        <v>Senior</v>
      </c>
      <c r="G21755" s="2">
        <v>44901</v>
      </c>
      <c r="H21755" s="2" t="s">
        <v>36458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'Keerthi Store'!$E21756&gt;=50,"Senior",IF(E21756&gt;=30,"Adult","Teenager"))</f>
        <v>Teenager</v>
      </c>
      <c r="G21756" s="2">
        <v>44901</v>
      </c>
      <c r="H21756" s="2" t="s">
        <v>36458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'Keerthi Store'!$E21757&gt;=50,"Senior",IF(E21757&gt;=30,"Adult","Teenager"))</f>
        <v>Senior</v>
      </c>
      <c r="G21757" s="2">
        <v>44901</v>
      </c>
      <c r="H21757" s="2" t="s">
        <v>36458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'Keerthi Store'!$E21758&gt;=50,"Senior",IF(E21758&gt;=30,"Adult","Teenager"))</f>
        <v>Adult</v>
      </c>
      <c r="G21758" s="2">
        <v>44901</v>
      </c>
      <c r="H21758" s="2" t="s">
        <v>36458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'Keerthi Store'!$E21759&gt;=50,"Senior",IF(E21759&gt;=30,"Adult","Teenager"))</f>
        <v>Adult</v>
      </c>
      <c r="G21759" s="2">
        <v>44901</v>
      </c>
      <c r="H21759" s="2" t="s">
        <v>36458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'Keerthi Store'!$E21760&gt;=50,"Senior",IF(E21760&gt;=30,"Adult","Teenager"))</f>
        <v>Senior</v>
      </c>
      <c r="G21760" s="2">
        <v>44901</v>
      </c>
      <c r="H21760" s="2" t="s">
        <v>36458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'Keerthi Store'!$E21761&gt;=50,"Senior",IF(E21761&gt;=30,"Adult","Teenager"))</f>
        <v>Teenager</v>
      </c>
      <c r="G21761" s="2">
        <v>44901</v>
      </c>
      <c r="H21761" s="2" t="s">
        <v>36458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'Keerthi Store'!$E21762&gt;=50,"Senior",IF(E21762&gt;=30,"Adult","Teenager"))</f>
        <v>Teenager</v>
      </c>
      <c r="G21762" s="2">
        <v>44901</v>
      </c>
      <c r="H21762" s="2" t="s">
        <v>36458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'Keerthi Store'!$E21763&gt;=50,"Senior",IF(E21763&gt;=30,"Adult","Teenager"))</f>
        <v>Teenager</v>
      </c>
      <c r="G21763" s="2">
        <v>44901</v>
      </c>
      <c r="H21763" s="2" t="s">
        <v>36458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'Keerthi Store'!$E21764&gt;=50,"Senior",IF(E21764&gt;=30,"Adult","Teenager"))</f>
        <v>Adult</v>
      </c>
      <c r="G21764" s="2">
        <v>44901</v>
      </c>
      <c r="H21764" s="2" t="s">
        <v>36458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'Keerthi Store'!$E21765&gt;=50,"Senior",IF(E21765&gt;=30,"Adult","Teenager"))</f>
        <v>Adult</v>
      </c>
      <c r="G21765" s="2">
        <v>44901</v>
      </c>
      <c r="H21765" s="2" t="s">
        <v>36458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'Keerthi Store'!$E21766&gt;=50,"Senior",IF(E21766&gt;=30,"Adult","Teenager"))</f>
        <v>Adult</v>
      </c>
      <c r="G21766" s="2">
        <v>44901</v>
      </c>
      <c r="H21766" s="2" t="s">
        <v>36458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'Keerthi Store'!$E21767&gt;=50,"Senior",IF(E21767&gt;=30,"Adult","Teenager"))</f>
        <v>Senior</v>
      </c>
      <c r="G21767" s="2">
        <v>44901</v>
      </c>
      <c r="H21767" s="2" t="s">
        <v>36458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'Keerthi Store'!$E21768&gt;=50,"Senior",IF(E21768&gt;=30,"Adult","Teenager"))</f>
        <v>Adult</v>
      </c>
      <c r="G21768" s="2">
        <v>44901</v>
      </c>
      <c r="H21768" s="2" t="s">
        <v>36458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'Keerthi Store'!$E21769&gt;=50,"Senior",IF(E21769&gt;=30,"Adult","Teenager"))</f>
        <v>Adult</v>
      </c>
      <c r="G21769" s="2">
        <v>44901</v>
      </c>
      <c r="H21769" s="2" t="s">
        <v>36458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'Keerthi Store'!$E21770&gt;=50,"Senior",IF(E21770&gt;=30,"Adult","Teenager"))</f>
        <v>Adult</v>
      </c>
      <c r="G21770" s="2">
        <v>44901</v>
      </c>
      <c r="H21770" s="2" t="s">
        <v>36458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'Keerthi Store'!$E21771&gt;=50,"Senior",IF(E21771&gt;=30,"Adult","Teenager"))</f>
        <v>Teenager</v>
      </c>
      <c r="G21771" s="2">
        <v>44901</v>
      </c>
      <c r="H21771" s="2" t="s">
        <v>36458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'Keerthi Store'!$E21772&gt;=50,"Senior",IF(E21772&gt;=30,"Adult","Teenager"))</f>
        <v>Adult</v>
      </c>
      <c r="G21772" s="2">
        <v>44901</v>
      </c>
      <c r="H21772" s="2" t="s">
        <v>36458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'Keerthi Store'!$E21773&gt;=50,"Senior",IF(E21773&gt;=30,"Adult","Teenager"))</f>
        <v>Adult</v>
      </c>
      <c r="G21773" s="2">
        <v>44901</v>
      </c>
      <c r="H21773" s="2" t="s">
        <v>36458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'Keerthi Store'!$E21774&gt;=50,"Senior",IF(E21774&gt;=30,"Adult","Teenager"))</f>
        <v>Senior</v>
      </c>
      <c r="G21774" s="2">
        <v>44901</v>
      </c>
      <c r="H21774" s="2" t="s">
        <v>36458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'Keerthi Store'!$E21775&gt;=50,"Senior",IF(E21775&gt;=30,"Adult","Teenager"))</f>
        <v>Adult</v>
      </c>
      <c r="G21775" s="2">
        <v>44901</v>
      </c>
      <c r="H21775" s="2" t="s">
        <v>36458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'Keerthi Store'!$E21776&gt;=50,"Senior",IF(E21776&gt;=30,"Adult","Teenager"))</f>
        <v>Senior</v>
      </c>
      <c r="G21776" s="2">
        <v>44901</v>
      </c>
      <c r="H21776" s="2" t="s">
        <v>36458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'Keerthi Store'!$E21777&gt;=50,"Senior",IF(E21777&gt;=30,"Adult","Teenager"))</f>
        <v>Adult</v>
      </c>
      <c r="G21777" s="2">
        <v>44901</v>
      </c>
      <c r="H21777" s="2" t="s">
        <v>36458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'Keerthi Store'!$E21778&gt;=50,"Senior",IF(E21778&gt;=30,"Adult","Teenager"))</f>
        <v>Teenager</v>
      </c>
      <c r="G21778" s="2">
        <v>44901</v>
      </c>
      <c r="H21778" s="2" t="s">
        <v>36458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'Keerthi Store'!$E21779&gt;=50,"Senior",IF(E21779&gt;=30,"Adult","Teenager"))</f>
        <v>Teenager</v>
      </c>
      <c r="G21779" s="2">
        <v>44901</v>
      </c>
      <c r="H21779" s="2" t="s">
        <v>36458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'Keerthi Store'!$E21780&gt;=50,"Senior",IF(E21780&gt;=30,"Adult","Teenager"))</f>
        <v>Teenager</v>
      </c>
      <c r="G21780" s="2">
        <v>44901</v>
      </c>
      <c r="H21780" s="2" t="s">
        <v>36458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'Keerthi Store'!$E21781&gt;=50,"Senior",IF(E21781&gt;=30,"Adult","Teenager"))</f>
        <v>Teenager</v>
      </c>
      <c r="G21781" s="2">
        <v>44901</v>
      </c>
      <c r="H21781" s="2" t="s">
        <v>36458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'Keerthi Store'!$E21782&gt;=50,"Senior",IF(E21782&gt;=30,"Adult","Teenager"))</f>
        <v>Adult</v>
      </c>
      <c r="G21782" s="2">
        <v>44901</v>
      </c>
      <c r="H21782" s="2" t="s">
        <v>36458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'Keerthi Store'!$E21783&gt;=50,"Senior",IF(E21783&gt;=30,"Adult","Teenager"))</f>
        <v>Senior</v>
      </c>
      <c r="G21783" s="2">
        <v>44901</v>
      </c>
      <c r="H21783" s="2" t="s">
        <v>36458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'Keerthi Store'!$E21784&gt;=50,"Senior",IF(E21784&gt;=30,"Adult","Teenager"))</f>
        <v>Adult</v>
      </c>
      <c r="G21784" s="2">
        <v>44901</v>
      </c>
      <c r="H21784" s="2" t="s">
        <v>36458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'Keerthi Store'!$E21785&gt;=50,"Senior",IF(E21785&gt;=30,"Adult","Teenager"))</f>
        <v>Adult</v>
      </c>
      <c r="G21785" s="2">
        <v>44901</v>
      </c>
      <c r="H21785" s="2" t="s">
        <v>36458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'Keerthi Store'!$E21786&gt;=50,"Senior",IF(E21786&gt;=30,"Adult","Teenager"))</f>
        <v>Adult</v>
      </c>
      <c r="G21786" s="2">
        <v>44901</v>
      </c>
      <c r="H21786" s="2" t="s">
        <v>36458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'Keerthi Store'!$E21787&gt;=50,"Senior",IF(E21787&gt;=30,"Adult","Teenager"))</f>
        <v>Adult</v>
      </c>
      <c r="G21787" s="2">
        <v>44901</v>
      </c>
      <c r="H21787" s="2" t="s">
        <v>36458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'Keerthi Store'!$E21788&gt;=50,"Senior",IF(E21788&gt;=30,"Adult","Teenager"))</f>
        <v>Teenager</v>
      </c>
      <c r="G21788" s="2">
        <v>44901</v>
      </c>
      <c r="H21788" s="2" t="s">
        <v>36458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'Keerthi Store'!$E21789&gt;=50,"Senior",IF(E21789&gt;=30,"Adult","Teenager"))</f>
        <v>Senior</v>
      </c>
      <c r="G21789" s="2">
        <v>44901</v>
      </c>
      <c r="H21789" s="2" t="s">
        <v>36458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'Keerthi Store'!$E21790&gt;=50,"Senior",IF(E21790&gt;=30,"Adult","Teenager"))</f>
        <v>Adult</v>
      </c>
      <c r="G21790" s="2">
        <v>44901</v>
      </c>
      <c r="H21790" s="2" t="s">
        <v>36458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'Keerthi Store'!$E21791&gt;=50,"Senior",IF(E21791&gt;=30,"Adult","Teenager"))</f>
        <v>Senior</v>
      </c>
      <c r="G21791" s="2">
        <v>44901</v>
      </c>
      <c r="H21791" s="2" t="s">
        <v>36458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'Keerthi Store'!$E21792&gt;=50,"Senior",IF(E21792&gt;=30,"Adult","Teenager"))</f>
        <v>Adult</v>
      </c>
      <c r="G21792" s="2">
        <v>44901</v>
      </c>
      <c r="H21792" s="2" t="s">
        <v>36458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'Keerthi Store'!$E21793&gt;=50,"Senior",IF(E21793&gt;=30,"Adult","Teenager"))</f>
        <v>Adult</v>
      </c>
      <c r="G21793" s="2">
        <v>44901</v>
      </c>
      <c r="H21793" s="2" t="s">
        <v>36458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'Keerthi Store'!$E21794&gt;=50,"Senior",IF(E21794&gt;=30,"Adult","Teenager"))</f>
        <v>Teenager</v>
      </c>
      <c r="G21794" s="2">
        <v>44901</v>
      </c>
      <c r="H21794" s="2" t="s">
        <v>36458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'Keerthi Store'!$E21795&gt;=50,"Senior",IF(E21795&gt;=30,"Adult","Teenager"))</f>
        <v>Adult</v>
      </c>
      <c r="G21795" s="2">
        <v>44901</v>
      </c>
      <c r="H21795" s="2" t="s">
        <v>36458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'Keerthi Store'!$E21796&gt;=50,"Senior",IF(E21796&gt;=30,"Adult","Teenager"))</f>
        <v>Teenager</v>
      </c>
      <c r="G21796" s="2">
        <v>44901</v>
      </c>
      <c r="H21796" s="2" t="s">
        <v>36458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'Keerthi Store'!$E21797&gt;=50,"Senior",IF(E21797&gt;=30,"Adult","Teenager"))</f>
        <v>Teenager</v>
      </c>
      <c r="G21797" s="2">
        <v>44901</v>
      </c>
      <c r="H21797" s="2" t="s">
        <v>36458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'Keerthi Store'!$E21798&gt;=50,"Senior",IF(E21798&gt;=30,"Adult","Teenager"))</f>
        <v>Senior</v>
      </c>
      <c r="G21798" s="2">
        <v>44901</v>
      </c>
      <c r="H21798" s="2" t="s">
        <v>36458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'Keerthi Store'!$E21799&gt;=50,"Senior",IF(E21799&gt;=30,"Adult","Teenager"))</f>
        <v>Adult</v>
      </c>
      <c r="G21799" s="2">
        <v>44901</v>
      </c>
      <c r="H21799" s="2" t="s">
        <v>36458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'Keerthi Store'!$E21800&gt;=50,"Senior",IF(E21800&gt;=30,"Adult","Teenager"))</f>
        <v>Teenager</v>
      </c>
      <c r="G21800" s="2">
        <v>44901</v>
      </c>
      <c r="H21800" s="2" t="s">
        <v>36458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'Keerthi Store'!$E21801&gt;=50,"Senior",IF(E21801&gt;=30,"Adult","Teenager"))</f>
        <v>Adult</v>
      </c>
      <c r="G21801" s="2">
        <v>44901</v>
      </c>
      <c r="H21801" s="2" t="s">
        <v>36458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'Keerthi Store'!$E21802&gt;=50,"Senior",IF(E21802&gt;=30,"Adult","Teenager"))</f>
        <v>Teenager</v>
      </c>
      <c r="G21802" s="2">
        <v>44901</v>
      </c>
      <c r="H21802" s="2" t="s">
        <v>36458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'Keerthi Store'!$E21803&gt;=50,"Senior",IF(E21803&gt;=30,"Adult","Teenager"))</f>
        <v>Teenager</v>
      </c>
      <c r="G21803" s="2">
        <v>44901</v>
      </c>
      <c r="H21803" s="2" t="s">
        <v>36458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'Keerthi Store'!$E21804&gt;=50,"Senior",IF(E21804&gt;=30,"Adult","Teenager"))</f>
        <v>Adult</v>
      </c>
      <c r="G21804" s="2">
        <v>44901</v>
      </c>
      <c r="H21804" s="2" t="s">
        <v>36458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'Keerthi Store'!$E21805&gt;=50,"Senior",IF(E21805&gt;=30,"Adult","Teenager"))</f>
        <v>Senior</v>
      </c>
      <c r="G21805" s="2">
        <v>44901</v>
      </c>
      <c r="H21805" s="2" t="s">
        <v>36458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'Keerthi Store'!$E21806&gt;=50,"Senior",IF(E21806&gt;=30,"Adult","Teenager"))</f>
        <v>Teenager</v>
      </c>
      <c r="G21806" s="2">
        <v>44901</v>
      </c>
      <c r="H21806" s="2" t="s">
        <v>36458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'Keerthi Store'!$E21807&gt;=50,"Senior",IF(E21807&gt;=30,"Adult","Teenager"))</f>
        <v>Teenager</v>
      </c>
      <c r="G21807" s="2">
        <v>44901</v>
      </c>
      <c r="H21807" s="2" t="s">
        <v>36458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'Keerthi Store'!$E21808&gt;=50,"Senior",IF(E21808&gt;=30,"Adult","Teenager"))</f>
        <v>Teenager</v>
      </c>
      <c r="G21808" s="2">
        <v>44901</v>
      </c>
      <c r="H21808" s="2" t="s">
        <v>36458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'Keerthi Store'!$E21809&gt;=50,"Senior",IF(E21809&gt;=30,"Adult","Teenager"))</f>
        <v>Teenager</v>
      </c>
      <c r="G21809" s="2">
        <v>44901</v>
      </c>
      <c r="H21809" s="2" t="s">
        <v>36458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'Keerthi Store'!$E21810&gt;=50,"Senior",IF(E21810&gt;=30,"Adult","Teenager"))</f>
        <v>Teenager</v>
      </c>
      <c r="G21810" s="2">
        <v>44901</v>
      </c>
      <c r="H21810" s="2" t="s">
        <v>36458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'Keerthi Store'!$E21811&gt;=50,"Senior",IF(E21811&gt;=30,"Adult","Teenager"))</f>
        <v>Adult</v>
      </c>
      <c r="G21811" s="2">
        <v>44901</v>
      </c>
      <c r="H21811" s="2" t="s">
        <v>36458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'Keerthi Store'!$E21812&gt;=50,"Senior",IF(E21812&gt;=30,"Adult","Teenager"))</f>
        <v>Teenager</v>
      </c>
      <c r="G21812" s="2">
        <v>44901</v>
      </c>
      <c r="H21812" s="2" t="s">
        <v>36458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'Keerthi Store'!$E21813&gt;=50,"Senior",IF(E21813&gt;=30,"Adult","Teenager"))</f>
        <v>Teenager</v>
      </c>
      <c r="G21813" s="2">
        <v>44901</v>
      </c>
      <c r="H21813" s="2" t="s">
        <v>36458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'Keerthi Store'!$E21814&gt;=50,"Senior",IF(E21814&gt;=30,"Adult","Teenager"))</f>
        <v>Teenager</v>
      </c>
      <c r="G21814" s="2">
        <v>44901</v>
      </c>
      <c r="H21814" s="2" t="s">
        <v>36458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'Keerthi Store'!$E21815&gt;=50,"Senior",IF(E21815&gt;=30,"Adult","Teenager"))</f>
        <v>Adult</v>
      </c>
      <c r="G21815" s="2">
        <v>44901</v>
      </c>
      <c r="H21815" s="2" t="s">
        <v>36458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'Keerthi Store'!$E21816&gt;=50,"Senior",IF(E21816&gt;=30,"Adult","Teenager"))</f>
        <v>Adult</v>
      </c>
      <c r="G21816" s="2">
        <v>44901</v>
      </c>
      <c r="H21816" s="2" t="s">
        <v>36458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'Keerthi Store'!$E21817&gt;=50,"Senior",IF(E21817&gt;=30,"Adult","Teenager"))</f>
        <v>Senior</v>
      </c>
      <c r="G21817" s="2">
        <v>44901</v>
      </c>
      <c r="H21817" s="2" t="s">
        <v>36458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'Keerthi Store'!$E21818&gt;=50,"Senior",IF(E21818&gt;=30,"Adult","Teenager"))</f>
        <v>Adult</v>
      </c>
      <c r="G21818" s="2">
        <v>44901</v>
      </c>
      <c r="H21818" s="2" t="s">
        <v>36458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'Keerthi Store'!$E21819&gt;=50,"Senior",IF(E21819&gt;=30,"Adult","Teenager"))</f>
        <v>Adult</v>
      </c>
      <c r="G21819" s="2">
        <v>44901</v>
      </c>
      <c r="H21819" s="2" t="s">
        <v>36458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'Keerthi Store'!$E21820&gt;=50,"Senior",IF(E21820&gt;=30,"Adult","Teenager"))</f>
        <v>Adult</v>
      </c>
      <c r="G21820" s="2">
        <v>44901</v>
      </c>
      <c r="H21820" s="2" t="s">
        <v>36458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'Keerthi Store'!$E21821&gt;=50,"Senior",IF(E21821&gt;=30,"Adult","Teenager"))</f>
        <v>Adult</v>
      </c>
      <c r="G21821" s="2">
        <v>44901</v>
      </c>
      <c r="H21821" s="2" t="s">
        <v>36458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'Keerthi Store'!$E21822&gt;=50,"Senior",IF(E21822&gt;=30,"Adult","Teenager"))</f>
        <v>Adult</v>
      </c>
      <c r="G21822" s="2">
        <v>44901</v>
      </c>
      <c r="H21822" s="2" t="s">
        <v>36458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'Keerthi Store'!$E21823&gt;=50,"Senior",IF(E21823&gt;=30,"Adult","Teenager"))</f>
        <v>Teenager</v>
      </c>
      <c r="G21823" s="2">
        <v>44901</v>
      </c>
      <c r="H21823" s="2" t="s">
        <v>36458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'Keerthi Store'!$E21824&gt;=50,"Senior",IF(E21824&gt;=30,"Adult","Teenager"))</f>
        <v>Adult</v>
      </c>
      <c r="G21824" s="2">
        <v>44901</v>
      </c>
      <c r="H21824" s="2" t="s">
        <v>36458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'Keerthi Store'!$E21825&gt;=50,"Senior",IF(E21825&gt;=30,"Adult","Teenager"))</f>
        <v>Adult</v>
      </c>
      <c r="G21825" s="2">
        <v>44901</v>
      </c>
      <c r="H21825" s="2" t="s">
        <v>36458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'Keerthi Store'!$E21826&gt;=50,"Senior",IF(E21826&gt;=30,"Adult","Teenager"))</f>
        <v>Adult</v>
      </c>
      <c r="G21826" s="2">
        <v>44901</v>
      </c>
      <c r="H21826" s="2" t="s">
        <v>36458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'Keerthi Store'!$E21827&gt;=50,"Senior",IF(E21827&gt;=30,"Adult","Teenager"))</f>
        <v>Adult</v>
      </c>
      <c r="G21827" s="2">
        <v>44901</v>
      </c>
      <c r="H21827" s="2" t="s">
        <v>36458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'Keerthi Store'!$E21828&gt;=50,"Senior",IF(E21828&gt;=30,"Adult","Teenager"))</f>
        <v>Adult</v>
      </c>
      <c r="G21828" s="2">
        <v>44901</v>
      </c>
      <c r="H21828" s="2" t="s">
        <v>36458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'Keerthi Store'!$E21829&gt;=50,"Senior",IF(E21829&gt;=30,"Adult","Teenager"))</f>
        <v>Adult</v>
      </c>
      <c r="G21829" s="2">
        <v>44901</v>
      </c>
      <c r="H21829" s="2" t="s">
        <v>36458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'Keerthi Store'!$E21830&gt;=50,"Senior",IF(E21830&gt;=30,"Adult","Teenager"))</f>
        <v>Adult</v>
      </c>
      <c r="G21830" s="2">
        <v>44901</v>
      </c>
      <c r="H21830" s="2" t="s">
        <v>36458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'Keerthi Store'!$E21831&gt;=50,"Senior",IF(E21831&gt;=30,"Adult","Teenager"))</f>
        <v>Adult</v>
      </c>
      <c r="G21831" s="2">
        <v>44901</v>
      </c>
      <c r="H21831" s="2" t="s">
        <v>36458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'Keerthi Store'!$E21832&gt;=50,"Senior",IF(E21832&gt;=30,"Adult","Teenager"))</f>
        <v>Adult</v>
      </c>
      <c r="G21832" s="2">
        <v>44901</v>
      </c>
      <c r="H21832" s="2" t="s">
        <v>36458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'Keerthi Store'!$E21833&gt;=50,"Senior",IF(E21833&gt;=30,"Adult","Teenager"))</f>
        <v>Teenager</v>
      </c>
      <c r="G21833" s="2">
        <v>44901</v>
      </c>
      <c r="H21833" s="2" t="s">
        <v>36458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'Keerthi Store'!$E21834&gt;=50,"Senior",IF(E21834&gt;=30,"Adult","Teenager"))</f>
        <v>Adult</v>
      </c>
      <c r="G21834" s="2">
        <v>44901</v>
      </c>
      <c r="H21834" s="2" t="s">
        <v>36458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'Keerthi Store'!$E21835&gt;=50,"Senior",IF(E21835&gt;=30,"Adult","Teenager"))</f>
        <v>Teenager</v>
      </c>
      <c r="G21835" s="2">
        <v>44901</v>
      </c>
      <c r="H21835" s="2" t="s">
        <v>36458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'Keerthi Store'!$E21836&gt;=50,"Senior",IF(E21836&gt;=30,"Adult","Teenager"))</f>
        <v>Senior</v>
      </c>
      <c r="G21836" s="2">
        <v>44901</v>
      </c>
      <c r="H21836" s="2" t="s">
        <v>36458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'Keerthi Store'!$E21837&gt;=50,"Senior",IF(E21837&gt;=30,"Adult","Teenager"))</f>
        <v>Adult</v>
      </c>
      <c r="G21837" s="2">
        <v>44901</v>
      </c>
      <c r="H21837" s="2" t="s">
        <v>36458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'Keerthi Store'!$E21838&gt;=50,"Senior",IF(E21838&gt;=30,"Adult","Teenager"))</f>
        <v>Adult</v>
      </c>
      <c r="G21838" s="2">
        <v>44901</v>
      </c>
      <c r="H21838" s="2" t="s">
        <v>36458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'Keerthi Store'!$E21839&gt;=50,"Senior",IF(E21839&gt;=30,"Adult","Teenager"))</f>
        <v>Senior</v>
      </c>
      <c r="G21839" s="2">
        <v>44901</v>
      </c>
      <c r="H21839" s="2" t="s">
        <v>36458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'Keerthi Store'!$E21840&gt;=50,"Senior",IF(E21840&gt;=30,"Adult","Teenager"))</f>
        <v>Adult</v>
      </c>
      <c r="G21840" s="2">
        <v>44901</v>
      </c>
      <c r="H21840" s="2" t="s">
        <v>36458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'Keerthi Store'!$E21841&gt;=50,"Senior",IF(E21841&gt;=30,"Adult","Teenager"))</f>
        <v>Adult</v>
      </c>
      <c r="G21841" s="2">
        <v>44901</v>
      </c>
      <c r="H21841" s="2" t="s">
        <v>36458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'Keerthi Store'!$E21842&gt;=50,"Senior",IF(E21842&gt;=30,"Adult","Teenager"))</f>
        <v>Adult</v>
      </c>
      <c r="G21842" s="2">
        <v>44901</v>
      </c>
      <c r="H21842" s="2" t="s">
        <v>36458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'Keerthi Store'!$E21843&gt;=50,"Senior",IF(E21843&gt;=30,"Adult","Teenager"))</f>
        <v>Adult</v>
      </c>
      <c r="G21843" s="2">
        <v>44901</v>
      </c>
      <c r="H21843" s="2" t="s">
        <v>36458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'Keerthi Store'!$E21844&gt;=50,"Senior",IF(E21844&gt;=30,"Adult","Teenager"))</f>
        <v>Adult</v>
      </c>
      <c r="G21844" s="2">
        <v>44901</v>
      </c>
      <c r="H21844" s="2" t="s">
        <v>36458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'Keerthi Store'!$E21845&gt;=50,"Senior",IF(E21845&gt;=30,"Adult","Teenager"))</f>
        <v>Adult</v>
      </c>
      <c r="G21845" s="2">
        <v>44901</v>
      </c>
      <c r="H21845" s="2" t="s">
        <v>36458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'Keerthi Store'!$E21846&gt;=50,"Senior",IF(E21846&gt;=30,"Adult","Teenager"))</f>
        <v>Adult</v>
      </c>
      <c r="G21846" s="2">
        <v>44901</v>
      </c>
      <c r="H21846" s="2" t="s">
        <v>36458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'Keerthi Store'!$E21847&gt;=50,"Senior",IF(E21847&gt;=30,"Adult","Teenager"))</f>
        <v>Adult</v>
      </c>
      <c r="G21847" s="2">
        <v>44901</v>
      </c>
      <c r="H21847" s="2" t="s">
        <v>36458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'Keerthi Store'!$E21848&gt;=50,"Senior",IF(E21848&gt;=30,"Adult","Teenager"))</f>
        <v>Teenager</v>
      </c>
      <c r="G21848" s="2">
        <v>44901</v>
      </c>
      <c r="H21848" s="2" t="s">
        <v>36458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'Keerthi Store'!$E21849&gt;=50,"Senior",IF(E21849&gt;=30,"Adult","Teenager"))</f>
        <v>Adult</v>
      </c>
      <c r="G21849" s="2">
        <v>44901</v>
      </c>
      <c r="H21849" s="2" t="s">
        <v>36458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'Keerthi Store'!$E21850&gt;=50,"Senior",IF(E21850&gt;=30,"Adult","Teenager"))</f>
        <v>Adult</v>
      </c>
      <c r="G21850" s="2">
        <v>44901</v>
      </c>
      <c r="H21850" s="2" t="s">
        <v>36458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'Keerthi Store'!$E21851&gt;=50,"Senior",IF(E21851&gt;=30,"Adult","Teenager"))</f>
        <v>Adult</v>
      </c>
      <c r="G21851" s="2">
        <v>44901</v>
      </c>
      <c r="H21851" s="2" t="s">
        <v>36458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'Keerthi Store'!$E21852&gt;=50,"Senior",IF(E21852&gt;=30,"Adult","Teenager"))</f>
        <v>Senior</v>
      </c>
      <c r="G21852" s="2">
        <v>44901</v>
      </c>
      <c r="H21852" s="2" t="s">
        <v>36458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'Keerthi Store'!$E21853&gt;=50,"Senior",IF(E21853&gt;=30,"Adult","Teenager"))</f>
        <v>Teenager</v>
      </c>
      <c r="G21853" s="2">
        <v>44901</v>
      </c>
      <c r="H21853" s="2" t="s">
        <v>36458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'Keerthi Store'!$E21854&gt;=50,"Senior",IF(E21854&gt;=30,"Adult","Teenager"))</f>
        <v>Adult</v>
      </c>
      <c r="G21854" s="2">
        <v>44901</v>
      </c>
      <c r="H21854" s="2" t="s">
        <v>36458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'Keerthi Store'!$E21855&gt;=50,"Senior",IF(E21855&gt;=30,"Adult","Teenager"))</f>
        <v>Adult</v>
      </c>
      <c r="G21855" s="2">
        <v>44901</v>
      </c>
      <c r="H21855" s="2" t="s">
        <v>36458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'Keerthi Store'!$E21856&gt;=50,"Senior",IF(E21856&gt;=30,"Adult","Teenager"))</f>
        <v>Adult</v>
      </c>
      <c r="G21856" s="2">
        <v>44901</v>
      </c>
      <c r="H21856" s="2" t="s">
        <v>36458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'Keerthi Store'!$E21857&gt;=50,"Senior",IF(E21857&gt;=30,"Adult","Teenager"))</f>
        <v>Adult</v>
      </c>
      <c r="G21857" s="2">
        <v>44901</v>
      </c>
      <c r="H21857" s="2" t="s">
        <v>36458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'Keerthi Store'!$E21858&gt;=50,"Senior",IF(E21858&gt;=30,"Adult","Teenager"))</f>
        <v>Adult</v>
      </c>
      <c r="G21858" s="2">
        <v>44901</v>
      </c>
      <c r="H21858" s="2" t="s">
        <v>36458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'Keerthi Store'!$E21859&gt;=50,"Senior",IF(E21859&gt;=30,"Adult","Teenager"))</f>
        <v>Adult</v>
      </c>
      <c r="G21859" s="2">
        <v>44901</v>
      </c>
      <c r="H21859" s="2" t="s">
        <v>36458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'Keerthi Store'!$E21860&gt;=50,"Senior",IF(E21860&gt;=30,"Adult","Teenager"))</f>
        <v>Adult</v>
      </c>
      <c r="G21860" s="2">
        <v>44901</v>
      </c>
      <c r="H21860" s="2" t="s">
        <v>36458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'Keerthi Store'!$E21861&gt;=50,"Senior",IF(E21861&gt;=30,"Adult","Teenager"))</f>
        <v>Senior</v>
      </c>
      <c r="G21861" s="2">
        <v>44901</v>
      </c>
      <c r="H21861" s="2" t="s">
        <v>36458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'Keerthi Store'!$E21862&gt;=50,"Senior",IF(E21862&gt;=30,"Adult","Teenager"))</f>
        <v>Senior</v>
      </c>
      <c r="G21862" s="2">
        <v>44901</v>
      </c>
      <c r="H21862" s="2" t="s">
        <v>36458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'Keerthi Store'!$E21863&gt;=50,"Senior",IF(E21863&gt;=30,"Adult","Teenager"))</f>
        <v>Teenager</v>
      </c>
      <c r="G21863" s="2">
        <v>44901</v>
      </c>
      <c r="H21863" s="2" t="s">
        <v>36458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'Keerthi Store'!$E21864&gt;=50,"Senior",IF(E21864&gt;=30,"Adult","Teenager"))</f>
        <v>Adult</v>
      </c>
      <c r="G21864" s="2">
        <v>44901</v>
      </c>
      <c r="H21864" s="2" t="s">
        <v>36458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'Keerthi Store'!$E21865&gt;=50,"Senior",IF(E21865&gt;=30,"Adult","Teenager"))</f>
        <v>Adult</v>
      </c>
      <c r="G21865" s="2">
        <v>44901</v>
      </c>
      <c r="H21865" s="2" t="s">
        <v>36458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'Keerthi Store'!$E21866&gt;=50,"Senior",IF(E21866&gt;=30,"Adult","Teenager"))</f>
        <v>Teenager</v>
      </c>
      <c r="G21866" s="2">
        <v>44901</v>
      </c>
      <c r="H21866" s="2" t="s">
        <v>36458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'Keerthi Store'!$E21867&gt;=50,"Senior",IF(E21867&gt;=30,"Adult","Teenager"))</f>
        <v>Adult</v>
      </c>
      <c r="G21867" s="2">
        <v>44901</v>
      </c>
      <c r="H21867" s="2" t="s">
        <v>36458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'Keerthi Store'!$E21868&gt;=50,"Senior",IF(E21868&gt;=30,"Adult","Teenager"))</f>
        <v>Adult</v>
      </c>
      <c r="G21868" s="2">
        <v>44901</v>
      </c>
      <c r="H21868" s="2" t="s">
        <v>36458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'Keerthi Store'!$E21869&gt;=50,"Senior",IF(E21869&gt;=30,"Adult","Teenager"))</f>
        <v>Adult</v>
      </c>
      <c r="G21869" s="2">
        <v>44901</v>
      </c>
      <c r="H21869" s="2" t="s">
        <v>36458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'Keerthi Store'!$E21870&gt;=50,"Senior",IF(E21870&gt;=30,"Adult","Teenager"))</f>
        <v>Adult</v>
      </c>
      <c r="G21870" s="2">
        <v>44901</v>
      </c>
      <c r="H21870" s="2" t="s">
        <v>36458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'Keerthi Store'!$E21871&gt;=50,"Senior",IF(E21871&gt;=30,"Adult","Teenager"))</f>
        <v>Adult</v>
      </c>
      <c r="G21871" s="2">
        <v>44901</v>
      </c>
      <c r="H21871" s="2" t="s">
        <v>36458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'Keerthi Store'!$E21872&gt;=50,"Senior",IF(E21872&gt;=30,"Adult","Teenager"))</f>
        <v>Adult</v>
      </c>
      <c r="G21872" s="2">
        <v>44901</v>
      </c>
      <c r="H21872" s="2" t="s">
        <v>36458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'Keerthi Store'!$E21873&gt;=50,"Senior",IF(E21873&gt;=30,"Adult","Teenager"))</f>
        <v>Adult</v>
      </c>
      <c r="G21873" s="2">
        <v>44901</v>
      </c>
      <c r="H21873" s="2" t="s">
        <v>36458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'Keerthi Store'!$E21874&gt;=50,"Senior",IF(E21874&gt;=30,"Adult","Teenager"))</f>
        <v>Teenager</v>
      </c>
      <c r="G21874" s="2">
        <v>44901</v>
      </c>
      <c r="H21874" s="2" t="s">
        <v>36458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'Keerthi Store'!$E21875&gt;=50,"Senior",IF(E21875&gt;=30,"Adult","Teenager"))</f>
        <v>Teenager</v>
      </c>
      <c r="G21875" s="2">
        <v>44901</v>
      </c>
      <c r="H21875" s="2" t="s">
        <v>36458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'Keerthi Store'!$E21876&gt;=50,"Senior",IF(E21876&gt;=30,"Adult","Teenager"))</f>
        <v>Teenager</v>
      </c>
      <c r="G21876" s="2">
        <v>44901</v>
      </c>
      <c r="H21876" s="2" t="s">
        <v>36458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'Keerthi Store'!$E21877&gt;=50,"Senior",IF(E21877&gt;=30,"Adult","Teenager"))</f>
        <v>Adult</v>
      </c>
      <c r="G21877" s="2">
        <v>44901</v>
      </c>
      <c r="H21877" s="2" t="s">
        <v>36458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'Keerthi Store'!$E21878&gt;=50,"Senior",IF(E21878&gt;=30,"Adult","Teenager"))</f>
        <v>Teenager</v>
      </c>
      <c r="G21878" s="2">
        <v>44901</v>
      </c>
      <c r="H21878" s="2" t="s">
        <v>36458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'Keerthi Store'!$E21879&gt;=50,"Senior",IF(E21879&gt;=30,"Adult","Teenager"))</f>
        <v>Teenager</v>
      </c>
      <c r="G21879" s="2">
        <v>44901</v>
      </c>
      <c r="H21879" s="2" t="s">
        <v>36458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'Keerthi Store'!$E21880&gt;=50,"Senior",IF(E21880&gt;=30,"Adult","Teenager"))</f>
        <v>Teenager</v>
      </c>
      <c r="G21880" s="2">
        <v>44901</v>
      </c>
      <c r="H21880" s="2" t="s">
        <v>36458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'Keerthi Store'!$E21881&gt;=50,"Senior",IF(E21881&gt;=30,"Adult","Teenager"))</f>
        <v>Adult</v>
      </c>
      <c r="G21881" s="2">
        <v>44901</v>
      </c>
      <c r="H21881" s="2" t="s">
        <v>36458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'Keerthi Store'!$E21882&gt;=50,"Senior",IF(E21882&gt;=30,"Adult","Teenager"))</f>
        <v>Teenager</v>
      </c>
      <c r="G21882" s="2">
        <v>44901</v>
      </c>
      <c r="H21882" s="2" t="s">
        <v>36458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'Keerthi Store'!$E21883&gt;=50,"Senior",IF(E21883&gt;=30,"Adult","Teenager"))</f>
        <v>Teenager</v>
      </c>
      <c r="G21883" s="2">
        <v>44901</v>
      </c>
      <c r="H21883" s="2" t="s">
        <v>36458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'Keerthi Store'!$E21884&gt;=50,"Senior",IF(E21884&gt;=30,"Adult","Teenager"))</f>
        <v>Adult</v>
      </c>
      <c r="G21884" s="2">
        <v>44901</v>
      </c>
      <c r="H21884" s="2" t="s">
        <v>36458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'Keerthi Store'!$E21885&gt;=50,"Senior",IF(E21885&gt;=30,"Adult","Teenager"))</f>
        <v>Teenager</v>
      </c>
      <c r="G21885" s="2">
        <v>44901</v>
      </c>
      <c r="H21885" s="2" t="s">
        <v>36458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'Keerthi Store'!$E21886&gt;=50,"Senior",IF(E21886&gt;=30,"Adult","Teenager"))</f>
        <v>Adult</v>
      </c>
      <c r="G21886" s="2">
        <v>44901</v>
      </c>
      <c r="H21886" s="2" t="s">
        <v>36458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'Keerthi Store'!$E21887&gt;=50,"Senior",IF(E21887&gt;=30,"Adult","Teenager"))</f>
        <v>Senior</v>
      </c>
      <c r="G21887" s="2">
        <v>44901</v>
      </c>
      <c r="H21887" s="2" t="s">
        <v>36458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'Keerthi Store'!$E21888&gt;=50,"Senior",IF(E21888&gt;=30,"Adult","Teenager"))</f>
        <v>Adult</v>
      </c>
      <c r="G21888" s="2">
        <v>44901</v>
      </c>
      <c r="H21888" s="2" t="s">
        <v>36458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'Keerthi Store'!$E21889&gt;=50,"Senior",IF(E21889&gt;=30,"Adult","Teenager"))</f>
        <v>Senior</v>
      </c>
      <c r="G21889" s="2">
        <v>44901</v>
      </c>
      <c r="H21889" s="2" t="s">
        <v>36458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'Keerthi Store'!$E21890&gt;=50,"Senior",IF(E21890&gt;=30,"Adult","Teenager"))</f>
        <v>Teenager</v>
      </c>
      <c r="G21890" s="2">
        <v>44901</v>
      </c>
      <c r="H21890" s="2" t="s">
        <v>36458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'Keerthi Store'!$E21891&gt;=50,"Senior",IF(E21891&gt;=30,"Adult","Teenager"))</f>
        <v>Adult</v>
      </c>
      <c r="G21891" s="2">
        <v>44901</v>
      </c>
      <c r="H21891" s="2" t="s">
        <v>36458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'Keerthi Store'!$E21892&gt;=50,"Senior",IF(E21892&gt;=30,"Adult","Teenager"))</f>
        <v>Adult</v>
      </c>
      <c r="G21892" s="2">
        <v>44901</v>
      </c>
      <c r="H21892" s="2" t="s">
        <v>36458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'Keerthi Store'!$E21893&gt;=50,"Senior",IF(E21893&gt;=30,"Adult","Teenager"))</f>
        <v>Adult</v>
      </c>
      <c r="G21893" s="2">
        <v>44901</v>
      </c>
      <c r="H21893" s="2" t="s">
        <v>36458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'Keerthi Store'!$E21894&gt;=50,"Senior",IF(E21894&gt;=30,"Adult","Teenager"))</f>
        <v>Teenager</v>
      </c>
      <c r="G21894" s="2">
        <v>44901</v>
      </c>
      <c r="H21894" s="2" t="s">
        <v>36458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'Keerthi Store'!$E21895&gt;=50,"Senior",IF(E21895&gt;=30,"Adult","Teenager"))</f>
        <v>Adult</v>
      </c>
      <c r="G21895" s="2">
        <v>44901</v>
      </c>
      <c r="H21895" s="2" t="s">
        <v>36458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'Keerthi Store'!$E21896&gt;=50,"Senior",IF(E21896&gt;=30,"Adult","Teenager"))</f>
        <v>Adult</v>
      </c>
      <c r="G21896" s="2">
        <v>44901</v>
      </c>
      <c r="H21896" s="2" t="s">
        <v>36458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'Keerthi Store'!$E21897&gt;=50,"Senior",IF(E21897&gt;=30,"Adult","Teenager"))</f>
        <v>Teenager</v>
      </c>
      <c r="G21897" s="2">
        <v>44901</v>
      </c>
      <c r="H21897" s="2" t="s">
        <v>36458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'Keerthi Store'!$E21898&gt;=50,"Senior",IF(E21898&gt;=30,"Adult","Teenager"))</f>
        <v>Senior</v>
      </c>
      <c r="G21898" s="2">
        <v>44901</v>
      </c>
      <c r="H21898" s="2" t="s">
        <v>36458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'Keerthi Store'!$E21899&gt;=50,"Senior",IF(E21899&gt;=30,"Adult","Teenager"))</f>
        <v>Senior</v>
      </c>
      <c r="G21899" s="2">
        <v>44901</v>
      </c>
      <c r="H21899" s="2" t="s">
        <v>36458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'Keerthi Store'!$E21900&gt;=50,"Senior",IF(E21900&gt;=30,"Adult","Teenager"))</f>
        <v>Adult</v>
      </c>
      <c r="G21900" s="2">
        <v>44901</v>
      </c>
      <c r="H21900" s="2" t="s">
        <v>36458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'Keerthi Store'!$E21901&gt;=50,"Senior",IF(E21901&gt;=30,"Adult","Teenager"))</f>
        <v>Adult</v>
      </c>
      <c r="G21901" s="2">
        <v>44901</v>
      </c>
      <c r="H21901" s="2" t="s">
        <v>36458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'Keerthi Store'!$E21902&gt;=50,"Senior",IF(E21902&gt;=30,"Adult","Teenager"))</f>
        <v>Senior</v>
      </c>
      <c r="G21902" s="2">
        <v>44901</v>
      </c>
      <c r="H21902" s="2" t="s">
        <v>36458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'Keerthi Store'!$E21903&gt;=50,"Senior",IF(E21903&gt;=30,"Adult","Teenager"))</f>
        <v>Teenager</v>
      </c>
      <c r="G21903" s="2">
        <v>44901</v>
      </c>
      <c r="H21903" s="2" t="s">
        <v>36458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'Keerthi Store'!$E21904&gt;=50,"Senior",IF(E21904&gt;=30,"Adult","Teenager"))</f>
        <v>Teenager</v>
      </c>
      <c r="G21904" s="2">
        <v>44901</v>
      </c>
      <c r="H21904" s="2" t="s">
        <v>36458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'Keerthi Store'!$E21905&gt;=50,"Senior",IF(E21905&gt;=30,"Adult","Teenager"))</f>
        <v>Adult</v>
      </c>
      <c r="G21905" s="2">
        <v>44901</v>
      </c>
      <c r="H21905" s="2" t="s">
        <v>36458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'Keerthi Store'!$E21906&gt;=50,"Senior",IF(E21906&gt;=30,"Adult","Teenager"))</f>
        <v>Teenager</v>
      </c>
      <c r="G21906" s="2">
        <v>44901</v>
      </c>
      <c r="H21906" s="2" t="s">
        <v>36458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'Keerthi Store'!$E21907&gt;=50,"Senior",IF(E21907&gt;=30,"Adult","Teenager"))</f>
        <v>Adult</v>
      </c>
      <c r="G21907" s="2">
        <v>44901</v>
      </c>
      <c r="H21907" s="2" t="s">
        <v>36458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'Keerthi Store'!$E21908&gt;=50,"Senior",IF(E21908&gt;=30,"Adult","Teenager"))</f>
        <v>Adult</v>
      </c>
      <c r="G21908" s="2">
        <v>44901</v>
      </c>
      <c r="H21908" s="2" t="s">
        <v>36458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'Keerthi Store'!$E21909&gt;=50,"Senior",IF(E21909&gt;=30,"Adult","Teenager"))</f>
        <v>Teenager</v>
      </c>
      <c r="G21909" s="2">
        <v>44901</v>
      </c>
      <c r="H21909" s="2" t="s">
        <v>36458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'Keerthi Store'!$E21910&gt;=50,"Senior",IF(E21910&gt;=30,"Adult","Teenager"))</f>
        <v>Adult</v>
      </c>
      <c r="G21910" s="2">
        <v>44901</v>
      </c>
      <c r="H21910" s="2" t="s">
        <v>36458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'Keerthi Store'!$E21911&gt;=50,"Senior",IF(E21911&gt;=30,"Adult","Teenager"))</f>
        <v>Adult</v>
      </c>
      <c r="G21911" s="2">
        <v>44901</v>
      </c>
      <c r="H21911" s="2" t="s">
        <v>36458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'Keerthi Store'!$E21912&gt;=50,"Senior",IF(E21912&gt;=30,"Adult","Teenager"))</f>
        <v>Teenager</v>
      </c>
      <c r="G21912" s="2">
        <v>44901</v>
      </c>
      <c r="H21912" s="2" t="s">
        <v>36458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'Keerthi Store'!$E21913&gt;=50,"Senior",IF(E21913&gt;=30,"Adult","Teenager"))</f>
        <v>Teenager</v>
      </c>
      <c r="G21913" s="2">
        <v>44901</v>
      </c>
      <c r="H21913" s="2" t="s">
        <v>36458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'Keerthi Store'!$E21914&gt;=50,"Senior",IF(E21914&gt;=30,"Adult","Teenager"))</f>
        <v>Adult</v>
      </c>
      <c r="G21914" s="2">
        <v>44901</v>
      </c>
      <c r="H21914" s="2" t="s">
        <v>36458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'Keerthi Store'!$E21915&gt;=50,"Senior",IF(E21915&gt;=30,"Adult","Teenager"))</f>
        <v>Senior</v>
      </c>
      <c r="G21915" s="2">
        <v>44901</v>
      </c>
      <c r="H21915" s="2" t="s">
        <v>36458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'Keerthi Store'!$E21916&gt;=50,"Senior",IF(E21916&gt;=30,"Adult","Teenager"))</f>
        <v>Adult</v>
      </c>
      <c r="G21916" s="2">
        <v>44901</v>
      </c>
      <c r="H21916" s="2" t="s">
        <v>36458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'Keerthi Store'!$E21917&gt;=50,"Senior",IF(E21917&gt;=30,"Adult","Teenager"))</f>
        <v>Adult</v>
      </c>
      <c r="G21917" s="2">
        <v>44901</v>
      </c>
      <c r="H21917" s="2" t="s">
        <v>36458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'Keerthi Store'!$E21918&gt;=50,"Senior",IF(E21918&gt;=30,"Adult","Teenager"))</f>
        <v>Adult</v>
      </c>
      <c r="G21918" s="2">
        <v>44901</v>
      </c>
      <c r="H21918" s="2" t="s">
        <v>36458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'Keerthi Store'!$E21919&gt;=50,"Senior",IF(E21919&gt;=30,"Adult","Teenager"))</f>
        <v>Adult</v>
      </c>
      <c r="G21919" s="2">
        <v>44901</v>
      </c>
      <c r="H21919" s="2" t="s">
        <v>36458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'Keerthi Store'!$E21920&gt;=50,"Senior",IF(E21920&gt;=30,"Adult","Teenager"))</f>
        <v>Senior</v>
      </c>
      <c r="G21920" s="2">
        <v>44901</v>
      </c>
      <c r="H21920" s="2" t="s">
        <v>36458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'Keerthi Store'!$E21921&gt;=50,"Senior",IF(E21921&gt;=30,"Adult","Teenager"))</f>
        <v>Adult</v>
      </c>
      <c r="G21921" s="2">
        <v>44901</v>
      </c>
      <c r="H21921" s="2" t="s">
        <v>36458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'Keerthi Store'!$E21922&gt;=50,"Senior",IF(E21922&gt;=30,"Adult","Teenager"))</f>
        <v>Adult</v>
      </c>
      <c r="G21922" s="2">
        <v>44901</v>
      </c>
      <c r="H21922" s="2" t="s">
        <v>36458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'Keerthi Store'!$E21923&gt;=50,"Senior",IF(E21923&gt;=30,"Adult","Teenager"))</f>
        <v>Adult</v>
      </c>
      <c r="G21923" s="2">
        <v>44901</v>
      </c>
      <c r="H21923" s="2" t="s">
        <v>36458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'Keerthi Store'!$E21924&gt;=50,"Senior",IF(E21924&gt;=30,"Adult","Teenager"))</f>
        <v>Adult</v>
      </c>
      <c r="G21924" s="2">
        <v>44901</v>
      </c>
      <c r="H21924" s="2" t="s">
        <v>36458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'Keerthi Store'!$E21925&gt;=50,"Senior",IF(E21925&gt;=30,"Adult","Teenager"))</f>
        <v>Adult</v>
      </c>
      <c r="G21925" s="2">
        <v>44901</v>
      </c>
      <c r="H21925" s="2" t="s">
        <v>36458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'Keerthi Store'!$E21926&gt;=50,"Senior",IF(E21926&gt;=30,"Adult","Teenager"))</f>
        <v>Teenager</v>
      </c>
      <c r="G21926" s="2">
        <v>44901</v>
      </c>
      <c r="H21926" s="2" t="s">
        <v>36458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'Keerthi Store'!$E21927&gt;=50,"Senior",IF(E21927&gt;=30,"Adult","Teenager"))</f>
        <v>Adult</v>
      </c>
      <c r="G21927" s="2">
        <v>44901</v>
      </c>
      <c r="H21927" s="2" t="s">
        <v>36458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'Keerthi Store'!$E21928&gt;=50,"Senior",IF(E21928&gt;=30,"Adult","Teenager"))</f>
        <v>Teenager</v>
      </c>
      <c r="G21928" s="2">
        <v>44901</v>
      </c>
      <c r="H21928" s="2" t="s">
        <v>36458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'Keerthi Store'!$E21929&gt;=50,"Senior",IF(E21929&gt;=30,"Adult","Teenager"))</f>
        <v>Adult</v>
      </c>
      <c r="G21929" s="2">
        <v>44901</v>
      </c>
      <c r="H21929" s="2" t="s">
        <v>36458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'Keerthi Store'!$E21930&gt;=50,"Senior",IF(E21930&gt;=30,"Adult","Teenager"))</f>
        <v>Adult</v>
      </c>
      <c r="G21930" s="2">
        <v>44901</v>
      </c>
      <c r="H21930" s="2" t="s">
        <v>36458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'Keerthi Store'!$E21931&gt;=50,"Senior",IF(E21931&gt;=30,"Adult","Teenager"))</f>
        <v>Teenager</v>
      </c>
      <c r="G21931" s="2">
        <v>44901</v>
      </c>
      <c r="H21931" s="2" t="s">
        <v>36458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'Keerthi Store'!$E21932&gt;=50,"Senior",IF(E21932&gt;=30,"Adult","Teenager"))</f>
        <v>Adult</v>
      </c>
      <c r="G21932" s="2">
        <v>44901</v>
      </c>
      <c r="H21932" s="2" t="s">
        <v>36458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'Keerthi Store'!$E21933&gt;=50,"Senior",IF(E21933&gt;=30,"Adult","Teenager"))</f>
        <v>Teenager</v>
      </c>
      <c r="G21933" s="2">
        <v>44901</v>
      </c>
      <c r="H21933" s="2" t="s">
        <v>36458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'Keerthi Store'!$E21934&gt;=50,"Senior",IF(E21934&gt;=30,"Adult","Teenager"))</f>
        <v>Teenager</v>
      </c>
      <c r="G21934" s="2">
        <v>44901</v>
      </c>
      <c r="H21934" s="2" t="s">
        <v>36458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'Keerthi Store'!$E21935&gt;=50,"Senior",IF(E21935&gt;=30,"Adult","Teenager"))</f>
        <v>Senior</v>
      </c>
      <c r="G21935" s="2">
        <v>44901</v>
      </c>
      <c r="H21935" s="2" t="s">
        <v>36458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'Keerthi Store'!$E21936&gt;=50,"Senior",IF(E21936&gt;=30,"Adult","Teenager"))</f>
        <v>Teenager</v>
      </c>
      <c r="G21936" s="2">
        <v>44901</v>
      </c>
      <c r="H21936" s="2" t="s">
        <v>36458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'Keerthi Store'!$E21937&gt;=50,"Senior",IF(E21937&gt;=30,"Adult","Teenager"))</f>
        <v>Adult</v>
      </c>
      <c r="G21937" s="2">
        <v>44901</v>
      </c>
      <c r="H21937" s="2" t="s">
        <v>36458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'Keerthi Store'!$E21938&gt;=50,"Senior",IF(E21938&gt;=30,"Adult","Teenager"))</f>
        <v>Adult</v>
      </c>
      <c r="G21938" s="2">
        <v>44901</v>
      </c>
      <c r="H21938" s="2" t="s">
        <v>36458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'Keerthi Store'!$E21939&gt;=50,"Senior",IF(E21939&gt;=30,"Adult","Teenager"))</f>
        <v>Adult</v>
      </c>
      <c r="G21939" s="2">
        <v>44901</v>
      </c>
      <c r="H21939" s="2" t="s">
        <v>36458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'Keerthi Store'!$E21940&gt;=50,"Senior",IF(E21940&gt;=30,"Adult","Teenager"))</f>
        <v>Teenager</v>
      </c>
      <c r="G21940" s="2">
        <v>44901</v>
      </c>
      <c r="H21940" s="2" t="s">
        <v>36458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'Keerthi Store'!$E21941&gt;=50,"Senior",IF(E21941&gt;=30,"Adult","Teenager"))</f>
        <v>Senior</v>
      </c>
      <c r="G21941" s="2">
        <v>44901</v>
      </c>
      <c r="H21941" s="2" t="s">
        <v>36458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'Keerthi Store'!$E21942&gt;=50,"Senior",IF(E21942&gt;=30,"Adult","Teenager"))</f>
        <v>Teenager</v>
      </c>
      <c r="G21942" s="2">
        <v>44901</v>
      </c>
      <c r="H21942" s="2" t="s">
        <v>36458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'Keerthi Store'!$E21943&gt;=50,"Senior",IF(E21943&gt;=30,"Adult","Teenager"))</f>
        <v>Adult</v>
      </c>
      <c r="G21943" s="2">
        <v>44901</v>
      </c>
      <c r="H21943" s="2" t="s">
        <v>36458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'Keerthi Store'!$E21944&gt;=50,"Senior",IF(E21944&gt;=30,"Adult","Teenager"))</f>
        <v>Teenager</v>
      </c>
      <c r="G21944" s="2">
        <v>44901</v>
      </c>
      <c r="H21944" s="2" t="s">
        <v>36458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'Keerthi Store'!$E21945&gt;=50,"Senior",IF(E21945&gt;=30,"Adult","Teenager"))</f>
        <v>Teenager</v>
      </c>
      <c r="G21945" s="2">
        <v>44901</v>
      </c>
      <c r="H21945" s="2" t="s">
        <v>36458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'Keerthi Store'!$E21946&gt;=50,"Senior",IF(E21946&gt;=30,"Adult","Teenager"))</f>
        <v>Teenager</v>
      </c>
      <c r="G21946" s="2">
        <v>44901</v>
      </c>
      <c r="H21946" s="2" t="s">
        <v>36458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'Keerthi Store'!$E21947&gt;=50,"Senior",IF(E21947&gt;=30,"Adult","Teenager"))</f>
        <v>Adult</v>
      </c>
      <c r="G21947" s="2">
        <v>44901</v>
      </c>
      <c r="H21947" s="2" t="s">
        <v>36458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'Keerthi Store'!$E21948&gt;=50,"Senior",IF(E21948&gt;=30,"Adult","Teenager"))</f>
        <v>Adult</v>
      </c>
      <c r="G21948" s="2">
        <v>44901</v>
      </c>
      <c r="H21948" s="2" t="s">
        <v>36458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'Keerthi Store'!$E21949&gt;=50,"Senior",IF(E21949&gt;=30,"Adult","Teenager"))</f>
        <v>Adult</v>
      </c>
      <c r="G21949" s="2">
        <v>44901</v>
      </c>
      <c r="H21949" s="2" t="s">
        <v>36458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'Keerthi Store'!$E21950&gt;=50,"Senior",IF(E21950&gt;=30,"Adult","Teenager"))</f>
        <v>Adult</v>
      </c>
      <c r="G21950" s="2">
        <v>44901</v>
      </c>
      <c r="H21950" s="2" t="s">
        <v>36458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'Keerthi Store'!$E21951&gt;=50,"Senior",IF(E21951&gt;=30,"Adult","Teenager"))</f>
        <v>Adult</v>
      </c>
      <c r="G21951" s="2">
        <v>44901</v>
      </c>
      <c r="H21951" s="2" t="s">
        <v>36458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'Keerthi Store'!$E21952&gt;=50,"Senior",IF(E21952&gt;=30,"Adult","Teenager"))</f>
        <v>Teenager</v>
      </c>
      <c r="G21952" s="2">
        <v>44901</v>
      </c>
      <c r="H21952" s="2" t="s">
        <v>36458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'Keerthi Store'!$E21953&gt;=50,"Senior",IF(E21953&gt;=30,"Adult","Teenager"))</f>
        <v>Senior</v>
      </c>
      <c r="G21953" s="2">
        <v>44901</v>
      </c>
      <c r="H21953" s="2" t="s">
        <v>36458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'Keerthi Store'!$E21954&gt;=50,"Senior",IF(E21954&gt;=30,"Adult","Teenager"))</f>
        <v>Adult</v>
      </c>
      <c r="G21954" s="2">
        <v>44901</v>
      </c>
      <c r="H21954" s="2" t="s">
        <v>36458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'Keerthi Store'!$E21955&gt;=50,"Senior",IF(E21955&gt;=30,"Adult","Teenager"))</f>
        <v>Teenager</v>
      </c>
      <c r="G21955" s="2">
        <v>44901</v>
      </c>
      <c r="H21955" s="2" t="s">
        <v>36458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'Keerthi Store'!$E21956&gt;=50,"Senior",IF(E21956&gt;=30,"Adult","Teenager"))</f>
        <v>Adult</v>
      </c>
      <c r="G21956" s="2">
        <v>44901</v>
      </c>
      <c r="H21956" s="2" t="s">
        <v>36458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'Keerthi Store'!$E21957&gt;=50,"Senior",IF(E21957&gt;=30,"Adult","Teenager"))</f>
        <v>Adult</v>
      </c>
      <c r="G21957" s="2">
        <v>44901</v>
      </c>
      <c r="H21957" s="2" t="s">
        <v>36458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'Keerthi Store'!$E21958&gt;=50,"Senior",IF(E21958&gt;=30,"Adult","Teenager"))</f>
        <v>Adult</v>
      </c>
      <c r="G21958" s="2">
        <v>44901</v>
      </c>
      <c r="H21958" s="2" t="s">
        <v>36458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'Keerthi Store'!$E21959&gt;=50,"Senior",IF(E21959&gt;=30,"Adult","Teenager"))</f>
        <v>Adult</v>
      </c>
      <c r="G21959" s="2">
        <v>44901</v>
      </c>
      <c r="H21959" s="2" t="s">
        <v>36458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'Keerthi Store'!$E21960&gt;=50,"Senior",IF(E21960&gt;=30,"Adult","Teenager"))</f>
        <v>Teenager</v>
      </c>
      <c r="G21960" s="2">
        <v>44901</v>
      </c>
      <c r="H21960" s="2" t="s">
        <v>36458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'Keerthi Store'!$E21961&gt;=50,"Senior",IF(E21961&gt;=30,"Adult","Teenager"))</f>
        <v>Adult</v>
      </c>
      <c r="G21961" s="2">
        <v>44901</v>
      </c>
      <c r="H21961" s="2" t="s">
        <v>36458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'Keerthi Store'!$E21962&gt;=50,"Senior",IF(E21962&gt;=30,"Adult","Teenager"))</f>
        <v>Teenager</v>
      </c>
      <c r="G21962" s="2">
        <v>44901</v>
      </c>
      <c r="H21962" s="2" t="s">
        <v>36458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'Keerthi Store'!$E21963&gt;=50,"Senior",IF(E21963&gt;=30,"Adult","Teenager"))</f>
        <v>Senior</v>
      </c>
      <c r="G21963" s="2">
        <v>44901</v>
      </c>
      <c r="H21963" s="2" t="s">
        <v>36458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'Keerthi Store'!$E21964&gt;=50,"Senior",IF(E21964&gt;=30,"Adult","Teenager"))</f>
        <v>Adult</v>
      </c>
      <c r="G21964" s="2">
        <v>44901</v>
      </c>
      <c r="H21964" s="2" t="s">
        <v>36458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'Keerthi Store'!$E21965&gt;=50,"Senior",IF(E21965&gt;=30,"Adult","Teenager"))</f>
        <v>Teenager</v>
      </c>
      <c r="G21965" s="2">
        <v>44901</v>
      </c>
      <c r="H21965" s="2" t="s">
        <v>36458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'Keerthi Store'!$E21966&gt;=50,"Senior",IF(E21966&gt;=30,"Adult","Teenager"))</f>
        <v>Adult</v>
      </c>
      <c r="G21966" s="2">
        <v>44901</v>
      </c>
      <c r="H21966" s="2" t="s">
        <v>36458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'Keerthi Store'!$E21967&gt;=50,"Senior",IF(E21967&gt;=30,"Adult","Teenager"))</f>
        <v>Adult</v>
      </c>
      <c r="G21967" s="2">
        <v>44901</v>
      </c>
      <c r="H21967" s="2" t="s">
        <v>36458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'Keerthi Store'!$E21968&gt;=50,"Senior",IF(E21968&gt;=30,"Adult","Teenager"))</f>
        <v>Teenager</v>
      </c>
      <c r="G21968" s="2">
        <v>44901</v>
      </c>
      <c r="H21968" s="2" t="s">
        <v>36458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'Keerthi Store'!$E21969&gt;=50,"Senior",IF(E21969&gt;=30,"Adult","Teenager"))</f>
        <v>Adult</v>
      </c>
      <c r="G21969" s="2">
        <v>44901</v>
      </c>
      <c r="H21969" s="2" t="s">
        <v>36458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'Keerthi Store'!$E21970&gt;=50,"Senior",IF(E21970&gt;=30,"Adult","Teenager"))</f>
        <v>Senior</v>
      </c>
      <c r="G21970" s="2">
        <v>44901</v>
      </c>
      <c r="H21970" s="2" t="s">
        <v>36458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'Keerthi Store'!$E21971&gt;=50,"Senior",IF(E21971&gt;=30,"Adult","Teenager"))</f>
        <v>Adult</v>
      </c>
      <c r="G21971" s="2">
        <v>44901</v>
      </c>
      <c r="H21971" s="2" t="s">
        <v>36458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'Keerthi Store'!$E21972&gt;=50,"Senior",IF(E21972&gt;=30,"Adult","Teenager"))</f>
        <v>Teenager</v>
      </c>
      <c r="G21972" s="2">
        <v>44901</v>
      </c>
      <c r="H21972" s="2" t="s">
        <v>36458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'Keerthi Store'!$E21973&gt;=50,"Senior",IF(E21973&gt;=30,"Adult","Teenager"))</f>
        <v>Adult</v>
      </c>
      <c r="G21973" s="2">
        <v>44901</v>
      </c>
      <c r="H21973" s="2" t="s">
        <v>36458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'Keerthi Store'!$E21974&gt;=50,"Senior",IF(E21974&gt;=30,"Adult","Teenager"))</f>
        <v>Adult</v>
      </c>
      <c r="G21974" s="2">
        <v>44901</v>
      </c>
      <c r="H21974" s="2" t="s">
        <v>36458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'Keerthi Store'!$E21975&gt;=50,"Senior",IF(E21975&gt;=30,"Adult","Teenager"))</f>
        <v>Adult</v>
      </c>
      <c r="G21975" s="2">
        <v>44901</v>
      </c>
      <c r="H21975" s="2" t="s">
        <v>36458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'Keerthi Store'!$E21976&gt;=50,"Senior",IF(E21976&gt;=30,"Adult","Teenager"))</f>
        <v>Adult</v>
      </c>
      <c r="G21976" s="2">
        <v>44901</v>
      </c>
      <c r="H21976" s="2" t="s">
        <v>36458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'Keerthi Store'!$E21977&gt;=50,"Senior",IF(E21977&gt;=30,"Adult","Teenager"))</f>
        <v>Senior</v>
      </c>
      <c r="G21977" s="2">
        <v>44901</v>
      </c>
      <c r="H21977" s="2" t="s">
        <v>36458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'Keerthi Store'!$E21978&gt;=50,"Senior",IF(E21978&gt;=30,"Adult","Teenager"))</f>
        <v>Teenager</v>
      </c>
      <c r="G21978" s="2">
        <v>44901</v>
      </c>
      <c r="H21978" s="2" t="s">
        <v>36458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'Keerthi Store'!$E21979&gt;=50,"Senior",IF(E21979&gt;=30,"Adult","Teenager"))</f>
        <v>Adult</v>
      </c>
      <c r="G21979" s="2">
        <v>44901</v>
      </c>
      <c r="H21979" s="2" t="s">
        <v>36458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'Keerthi Store'!$E21980&gt;=50,"Senior",IF(E21980&gt;=30,"Adult","Teenager"))</f>
        <v>Adult</v>
      </c>
      <c r="G21980" s="2">
        <v>44901</v>
      </c>
      <c r="H21980" s="2" t="s">
        <v>36458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'Keerthi Store'!$E21981&gt;=50,"Senior",IF(E21981&gt;=30,"Adult","Teenager"))</f>
        <v>Adult</v>
      </c>
      <c r="G21981" s="2">
        <v>44901</v>
      </c>
      <c r="H21981" s="2" t="s">
        <v>36458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'Keerthi Store'!$E21982&gt;=50,"Senior",IF(E21982&gt;=30,"Adult","Teenager"))</f>
        <v>Adult</v>
      </c>
      <c r="G21982" s="2">
        <v>44901</v>
      </c>
      <c r="H21982" s="2" t="s">
        <v>36458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'Keerthi Store'!$E21983&gt;=50,"Senior",IF(E21983&gt;=30,"Adult","Teenager"))</f>
        <v>Senior</v>
      </c>
      <c r="G21983" s="2">
        <v>44901</v>
      </c>
      <c r="H21983" s="2" t="s">
        <v>36458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'Keerthi Store'!$E21984&gt;=50,"Senior",IF(E21984&gt;=30,"Adult","Teenager"))</f>
        <v>Adult</v>
      </c>
      <c r="G21984" s="2">
        <v>44901</v>
      </c>
      <c r="H21984" s="2" t="s">
        <v>36458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'Keerthi Store'!$E21985&gt;=50,"Senior",IF(E21985&gt;=30,"Adult","Teenager"))</f>
        <v>Adult</v>
      </c>
      <c r="G21985" s="2">
        <v>44901</v>
      </c>
      <c r="H21985" s="2" t="s">
        <v>36458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'Keerthi Store'!$E21986&gt;=50,"Senior",IF(E21986&gt;=30,"Adult","Teenager"))</f>
        <v>Teenager</v>
      </c>
      <c r="G21986" s="2">
        <v>44901</v>
      </c>
      <c r="H21986" s="2" t="s">
        <v>36458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'Keerthi Store'!$E21987&gt;=50,"Senior",IF(E21987&gt;=30,"Adult","Teenager"))</f>
        <v>Senior</v>
      </c>
      <c r="G21987" s="2">
        <v>44901</v>
      </c>
      <c r="H21987" s="2" t="s">
        <v>36458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'Keerthi Store'!$E21988&gt;=50,"Senior",IF(E21988&gt;=30,"Adult","Teenager"))</f>
        <v>Adult</v>
      </c>
      <c r="G21988" s="2">
        <v>44901</v>
      </c>
      <c r="H21988" s="2" t="s">
        <v>36458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'Keerthi Store'!$E21989&gt;=50,"Senior",IF(E21989&gt;=30,"Adult","Teenager"))</f>
        <v>Adult</v>
      </c>
      <c r="G21989" s="2">
        <v>44901</v>
      </c>
      <c r="H21989" s="2" t="s">
        <v>36458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'Keerthi Store'!$E21990&gt;=50,"Senior",IF(E21990&gt;=30,"Adult","Teenager"))</f>
        <v>Adult</v>
      </c>
      <c r="G21990" s="2">
        <v>44901</v>
      </c>
      <c r="H21990" s="2" t="s">
        <v>36458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'Keerthi Store'!$E21991&gt;=50,"Senior",IF(E21991&gt;=30,"Adult","Teenager"))</f>
        <v>Adult</v>
      </c>
      <c r="G21991" s="2">
        <v>44901</v>
      </c>
      <c r="H21991" s="2" t="s">
        <v>36458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'Keerthi Store'!$E21992&gt;=50,"Senior",IF(E21992&gt;=30,"Adult","Teenager"))</f>
        <v>Teenager</v>
      </c>
      <c r="G21992" s="2">
        <v>44901</v>
      </c>
      <c r="H21992" s="2" t="s">
        <v>36458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'Keerthi Store'!$E21993&gt;=50,"Senior",IF(E21993&gt;=30,"Adult","Teenager"))</f>
        <v>Teenager</v>
      </c>
      <c r="G21993" s="2">
        <v>44901</v>
      </c>
      <c r="H21993" s="2" t="s">
        <v>36458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'Keerthi Store'!$E21994&gt;=50,"Senior",IF(E21994&gt;=30,"Adult","Teenager"))</f>
        <v>Adult</v>
      </c>
      <c r="G21994" s="2">
        <v>44901</v>
      </c>
      <c r="H21994" s="2" t="s">
        <v>36458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'Keerthi Store'!$E21995&gt;=50,"Senior",IF(E21995&gt;=30,"Adult","Teenager"))</f>
        <v>Adult</v>
      </c>
      <c r="G21995" s="2">
        <v>44901</v>
      </c>
      <c r="H21995" s="2" t="s">
        <v>36458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'Keerthi Store'!$E21996&gt;=50,"Senior",IF(E21996&gt;=30,"Adult","Teenager"))</f>
        <v>Senior</v>
      </c>
      <c r="G21996" s="2">
        <v>44901</v>
      </c>
      <c r="H21996" s="2" t="s">
        <v>36458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'Keerthi Store'!$E21997&gt;=50,"Senior",IF(E21997&gt;=30,"Adult","Teenager"))</f>
        <v>Senior</v>
      </c>
      <c r="G21997" s="2">
        <v>44901</v>
      </c>
      <c r="H21997" s="2" t="s">
        <v>36458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'Keerthi Store'!$E21998&gt;=50,"Senior",IF(E21998&gt;=30,"Adult","Teenager"))</f>
        <v>Adult</v>
      </c>
      <c r="G21998" s="2">
        <v>44901</v>
      </c>
      <c r="H21998" s="2" t="s">
        <v>36458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'Keerthi Store'!$E21999&gt;=50,"Senior",IF(E21999&gt;=30,"Adult","Teenager"))</f>
        <v>Adult</v>
      </c>
      <c r="G21999" s="2">
        <v>44901</v>
      </c>
      <c r="H21999" s="2" t="s">
        <v>36458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'Keerthi Store'!$E22000&gt;=50,"Senior",IF(E22000&gt;=30,"Adult","Teenager"))</f>
        <v>Teenager</v>
      </c>
      <c r="G22000" s="2">
        <v>44901</v>
      </c>
      <c r="H22000" s="2" t="s">
        <v>36458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'Keerthi Store'!$E22001&gt;=50,"Senior",IF(E22001&gt;=30,"Adult","Teenager"))</f>
        <v>Teenager</v>
      </c>
      <c r="G22001" s="2">
        <v>44901</v>
      </c>
      <c r="H22001" s="2" t="s">
        <v>36458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'Keerthi Store'!$E22002&gt;=50,"Senior",IF(E22002&gt;=30,"Adult","Teenager"))</f>
        <v>Adult</v>
      </c>
      <c r="G22002" s="2">
        <v>44901</v>
      </c>
      <c r="H22002" s="2" t="s">
        <v>36458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'Keerthi Store'!$E22003&gt;=50,"Senior",IF(E22003&gt;=30,"Adult","Teenager"))</f>
        <v>Senior</v>
      </c>
      <c r="G22003" s="2">
        <v>44901</v>
      </c>
      <c r="H22003" s="2" t="s">
        <v>36458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'Keerthi Store'!$E22004&gt;=50,"Senior",IF(E22004&gt;=30,"Adult","Teenager"))</f>
        <v>Teenager</v>
      </c>
      <c r="G22004" s="2">
        <v>44901</v>
      </c>
      <c r="H22004" s="2" t="s">
        <v>36458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'Keerthi Store'!$E22005&gt;=50,"Senior",IF(E22005&gt;=30,"Adult","Teenager"))</f>
        <v>Adult</v>
      </c>
      <c r="G22005" s="2">
        <v>44901</v>
      </c>
      <c r="H22005" s="2" t="s">
        <v>36458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'Keerthi Store'!$E22006&gt;=50,"Senior",IF(E22006&gt;=30,"Adult","Teenager"))</f>
        <v>Adult</v>
      </c>
      <c r="G22006" s="2">
        <v>44901</v>
      </c>
      <c r="H22006" s="2" t="s">
        <v>36458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'Keerthi Store'!$E22007&gt;=50,"Senior",IF(E22007&gt;=30,"Adult","Teenager"))</f>
        <v>Adult</v>
      </c>
      <c r="G22007" s="2">
        <v>44901</v>
      </c>
      <c r="H22007" s="2" t="s">
        <v>36458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'Keerthi Store'!$E22008&gt;=50,"Senior",IF(E22008&gt;=30,"Adult","Teenager"))</f>
        <v>Senior</v>
      </c>
      <c r="G22008" s="2">
        <v>44901</v>
      </c>
      <c r="H22008" s="2" t="s">
        <v>36458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'Keerthi Store'!$E22009&gt;=50,"Senior",IF(E22009&gt;=30,"Adult","Teenager"))</f>
        <v>Adult</v>
      </c>
      <c r="G22009" s="2">
        <v>44901</v>
      </c>
      <c r="H22009" s="2" t="s">
        <v>36458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'Keerthi Store'!$E22010&gt;=50,"Senior",IF(E22010&gt;=30,"Adult","Teenager"))</f>
        <v>Teenager</v>
      </c>
      <c r="G22010" s="2">
        <v>44901</v>
      </c>
      <c r="H22010" s="2" t="s">
        <v>36458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'Keerthi Store'!$E22011&gt;=50,"Senior",IF(E22011&gt;=30,"Adult","Teenager"))</f>
        <v>Adult</v>
      </c>
      <c r="G22011" s="2">
        <v>44901</v>
      </c>
      <c r="H22011" s="2" t="s">
        <v>36458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'Keerthi Store'!$E22012&gt;=50,"Senior",IF(E22012&gt;=30,"Adult","Teenager"))</f>
        <v>Adult</v>
      </c>
      <c r="G22012" s="2">
        <v>44901</v>
      </c>
      <c r="H22012" s="2" t="s">
        <v>36458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'Keerthi Store'!$E22013&gt;=50,"Senior",IF(E22013&gt;=30,"Adult","Teenager"))</f>
        <v>Adult</v>
      </c>
      <c r="G22013" s="2">
        <v>44901</v>
      </c>
      <c r="H22013" s="2" t="s">
        <v>36458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'Keerthi Store'!$E22014&gt;=50,"Senior",IF(E22014&gt;=30,"Adult","Teenager"))</f>
        <v>Adult</v>
      </c>
      <c r="G22014" s="2">
        <v>44901</v>
      </c>
      <c r="H22014" s="2" t="s">
        <v>36458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'Keerthi Store'!$E22015&gt;=50,"Senior",IF(E22015&gt;=30,"Adult","Teenager"))</f>
        <v>Senior</v>
      </c>
      <c r="G22015" s="2">
        <v>44901</v>
      </c>
      <c r="H22015" s="2" t="s">
        <v>36458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'Keerthi Store'!$E22016&gt;=50,"Senior",IF(E22016&gt;=30,"Adult","Teenager"))</f>
        <v>Adult</v>
      </c>
      <c r="G22016" s="2">
        <v>44901</v>
      </c>
      <c r="H22016" s="2" t="s">
        <v>36458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'Keerthi Store'!$E22017&gt;=50,"Senior",IF(E22017&gt;=30,"Adult","Teenager"))</f>
        <v>Adult</v>
      </c>
      <c r="G22017" s="2">
        <v>44901</v>
      </c>
      <c r="H22017" s="2" t="s">
        <v>36458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'Keerthi Store'!$E22018&gt;=50,"Senior",IF(E22018&gt;=30,"Adult","Teenager"))</f>
        <v>Adult</v>
      </c>
      <c r="G22018" s="2">
        <v>44901</v>
      </c>
      <c r="H22018" s="2" t="s">
        <v>36458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'Keerthi Store'!$E22019&gt;=50,"Senior",IF(E22019&gt;=30,"Adult","Teenager"))</f>
        <v>Teenager</v>
      </c>
      <c r="G22019" s="2">
        <v>44901</v>
      </c>
      <c r="H22019" s="2" t="s">
        <v>36458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'Keerthi Store'!$E22020&gt;=50,"Senior",IF(E22020&gt;=30,"Adult","Teenager"))</f>
        <v>Senior</v>
      </c>
      <c r="G22020" s="2">
        <v>44901</v>
      </c>
      <c r="H22020" s="2" t="s">
        <v>36458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'Keerthi Store'!$E22021&gt;=50,"Senior",IF(E22021&gt;=30,"Adult","Teenager"))</f>
        <v>Teenager</v>
      </c>
      <c r="G22021" s="2">
        <v>44901</v>
      </c>
      <c r="H22021" s="2" t="s">
        <v>36458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'Keerthi Store'!$E22022&gt;=50,"Senior",IF(E22022&gt;=30,"Adult","Teenager"))</f>
        <v>Senior</v>
      </c>
      <c r="G22022" s="2">
        <v>44901</v>
      </c>
      <c r="H22022" s="2" t="s">
        <v>36458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'Keerthi Store'!$E22023&gt;=50,"Senior",IF(E22023&gt;=30,"Adult","Teenager"))</f>
        <v>Adult</v>
      </c>
      <c r="G22023" s="2">
        <v>44901</v>
      </c>
      <c r="H22023" s="2" t="s">
        <v>36458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'Keerthi Store'!$E22024&gt;=50,"Senior",IF(E22024&gt;=30,"Adult","Teenager"))</f>
        <v>Teenager</v>
      </c>
      <c r="G22024" s="2">
        <v>44901</v>
      </c>
      <c r="H22024" s="2" t="s">
        <v>36458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'Keerthi Store'!$E22025&gt;=50,"Senior",IF(E22025&gt;=30,"Adult","Teenager"))</f>
        <v>Adult</v>
      </c>
      <c r="G22025" s="2">
        <v>44901</v>
      </c>
      <c r="H22025" s="2" t="s">
        <v>36458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'Keerthi Store'!$E22026&gt;=50,"Senior",IF(E22026&gt;=30,"Adult","Teenager"))</f>
        <v>Adult</v>
      </c>
      <c r="G22026" s="2">
        <v>44901</v>
      </c>
      <c r="H22026" s="2" t="s">
        <v>36458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'Keerthi Store'!$E22027&gt;=50,"Senior",IF(E22027&gt;=30,"Adult","Teenager"))</f>
        <v>Adult</v>
      </c>
      <c r="G22027" s="2">
        <v>44901</v>
      </c>
      <c r="H22027" s="2" t="s">
        <v>36458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'Keerthi Store'!$E22028&gt;=50,"Senior",IF(E22028&gt;=30,"Adult","Teenager"))</f>
        <v>Teenager</v>
      </c>
      <c r="G22028" s="2">
        <v>44901</v>
      </c>
      <c r="H22028" s="2" t="s">
        <v>36458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'Keerthi Store'!$E22029&gt;=50,"Senior",IF(E22029&gt;=30,"Adult","Teenager"))</f>
        <v>Senior</v>
      </c>
      <c r="G22029" s="2">
        <v>44901</v>
      </c>
      <c r="H22029" s="2" t="s">
        <v>36458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'Keerthi Store'!$E22030&gt;=50,"Senior",IF(E22030&gt;=30,"Adult","Teenager"))</f>
        <v>Adult</v>
      </c>
      <c r="G22030" s="2">
        <v>44901</v>
      </c>
      <c r="H22030" s="2" t="s">
        <v>36458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'Keerthi Store'!$E22031&gt;=50,"Senior",IF(E22031&gt;=30,"Adult","Teenager"))</f>
        <v>Adult</v>
      </c>
      <c r="G22031" s="2">
        <v>44901</v>
      </c>
      <c r="H22031" s="2" t="s">
        <v>36458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'Keerthi Store'!$E22032&gt;=50,"Senior",IF(E22032&gt;=30,"Adult","Teenager"))</f>
        <v>Adult</v>
      </c>
      <c r="G22032" s="2">
        <v>44901</v>
      </c>
      <c r="H22032" s="2" t="s">
        <v>36458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'Keerthi Store'!$E22033&gt;=50,"Senior",IF(E22033&gt;=30,"Adult","Teenager"))</f>
        <v>Adult</v>
      </c>
      <c r="G22033" s="2">
        <v>44901</v>
      </c>
      <c r="H22033" s="2" t="s">
        <v>36458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'Keerthi Store'!$E22034&gt;=50,"Senior",IF(E22034&gt;=30,"Adult","Teenager"))</f>
        <v>Adult</v>
      </c>
      <c r="G22034" s="2">
        <v>44901</v>
      </c>
      <c r="H22034" s="2" t="s">
        <v>36458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'Keerthi Store'!$E22035&gt;=50,"Senior",IF(E22035&gt;=30,"Adult","Teenager"))</f>
        <v>Adult</v>
      </c>
      <c r="G22035" s="2">
        <v>44901</v>
      </c>
      <c r="H22035" s="2" t="s">
        <v>36458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'Keerthi Store'!$E22036&gt;=50,"Senior",IF(E22036&gt;=30,"Adult","Teenager"))</f>
        <v>Senior</v>
      </c>
      <c r="G22036" s="2">
        <v>44901</v>
      </c>
      <c r="H22036" s="2" t="s">
        <v>36458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'Keerthi Store'!$E22037&gt;=50,"Senior",IF(E22037&gt;=30,"Adult","Teenager"))</f>
        <v>Teenager</v>
      </c>
      <c r="G22037" s="2">
        <v>44901</v>
      </c>
      <c r="H22037" s="2" t="s">
        <v>36458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'Keerthi Store'!$E22038&gt;=50,"Senior",IF(E22038&gt;=30,"Adult","Teenager"))</f>
        <v>Senior</v>
      </c>
      <c r="G22038" s="2">
        <v>44901</v>
      </c>
      <c r="H22038" s="2" t="s">
        <v>36458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'Keerthi Store'!$E22039&gt;=50,"Senior",IF(E22039&gt;=30,"Adult","Teenager"))</f>
        <v>Teenager</v>
      </c>
      <c r="G22039" s="2">
        <v>44901</v>
      </c>
      <c r="H22039" s="2" t="s">
        <v>36458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'Keerthi Store'!$E22040&gt;=50,"Senior",IF(E22040&gt;=30,"Adult","Teenager"))</f>
        <v>Teenager</v>
      </c>
      <c r="G22040" s="2">
        <v>44901</v>
      </c>
      <c r="H22040" s="2" t="s">
        <v>36458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'Keerthi Store'!$E22041&gt;=50,"Senior",IF(E22041&gt;=30,"Adult","Teenager"))</f>
        <v>Adult</v>
      </c>
      <c r="G22041" s="2">
        <v>44901</v>
      </c>
      <c r="H22041" s="2" t="s">
        <v>36458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'Keerthi Store'!$E22042&gt;=50,"Senior",IF(E22042&gt;=30,"Adult","Teenager"))</f>
        <v>Adult</v>
      </c>
      <c r="G22042" s="2">
        <v>44901</v>
      </c>
      <c r="H22042" s="2" t="s">
        <v>36458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'Keerthi Store'!$E22043&gt;=50,"Senior",IF(E22043&gt;=30,"Adult","Teenager"))</f>
        <v>Senior</v>
      </c>
      <c r="G22043" s="2">
        <v>44901</v>
      </c>
      <c r="H22043" s="2" t="s">
        <v>36458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'Keerthi Store'!$E22044&gt;=50,"Senior",IF(E22044&gt;=30,"Adult","Teenager"))</f>
        <v>Adult</v>
      </c>
      <c r="G22044" s="2">
        <v>44901</v>
      </c>
      <c r="H22044" s="2" t="s">
        <v>36458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'Keerthi Store'!$E22045&gt;=50,"Senior",IF(E22045&gt;=30,"Adult","Teenager"))</f>
        <v>Adult</v>
      </c>
      <c r="G22045" s="2">
        <v>44901</v>
      </c>
      <c r="H22045" s="2" t="s">
        <v>36458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'Keerthi Store'!$E22046&gt;=50,"Senior",IF(E22046&gt;=30,"Adult","Teenager"))</f>
        <v>Senior</v>
      </c>
      <c r="G22046" s="2">
        <v>44901</v>
      </c>
      <c r="H22046" s="2" t="s">
        <v>36458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'Keerthi Store'!$E22047&gt;=50,"Senior",IF(E22047&gt;=30,"Adult","Teenager"))</f>
        <v>Teenager</v>
      </c>
      <c r="G22047" s="2">
        <v>44901</v>
      </c>
      <c r="H22047" s="2" t="s">
        <v>36458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'Keerthi Store'!$E22048&gt;=50,"Senior",IF(E22048&gt;=30,"Adult","Teenager"))</f>
        <v>Adult</v>
      </c>
      <c r="G22048" s="2">
        <v>44901</v>
      </c>
      <c r="H22048" s="2" t="s">
        <v>36458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'Keerthi Store'!$E22049&gt;=50,"Senior",IF(E22049&gt;=30,"Adult","Teenager"))</f>
        <v>Senior</v>
      </c>
      <c r="G22049" s="2">
        <v>44901</v>
      </c>
      <c r="H22049" s="2" t="s">
        <v>36458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'Keerthi Store'!$E22050&gt;=50,"Senior",IF(E22050&gt;=30,"Adult","Teenager"))</f>
        <v>Teenager</v>
      </c>
      <c r="G22050" s="2">
        <v>44901</v>
      </c>
      <c r="H22050" s="2" t="s">
        <v>36458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'Keerthi Store'!$E22051&gt;=50,"Senior",IF(E22051&gt;=30,"Adult","Teenager"))</f>
        <v>Senior</v>
      </c>
      <c r="G22051" s="2">
        <v>44901</v>
      </c>
      <c r="H22051" s="2" t="s">
        <v>36458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'Keerthi Store'!$E22052&gt;=50,"Senior",IF(E22052&gt;=30,"Adult","Teenager"))</f>
        <v>Adult</v>
      </c>
      <c r="G22052" s="2">
        <v>44901</v>
      </c>
      <c r="H22052" s="2" t="s">
        <v>36458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'Keerthi Store'!$E22053&gt;=50,"Senior",IF(E22053&gt;=30,"Adult","Teenager"))</f>
        <v>Adult</v>
      </c>
      <c r="G22053" s="2">
        <v>44901</v>
      </c>
      <c r="H22053" s="2" t="s">
        <v>36458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'Keerthi Store'!$E22054&gt;=50,"Senior",IF(E22054&gt;=30,"Adult","Teenager"))</f>
        <v>Senior</v>
      </c>
      <c r="G22054" s="2">
        <v>44901</v>
      </c>
      <c r="H22054" s="2" t="s">
        <v>36458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'Keerthi Store'!$E22055&gt;=50,"Senior",IF(E22055&gt;=30,"Adult","Teenager"))</f>
        <v>Senior</v>
      </c>
      <c r="G22055" s="2">
        <v>44901</v>
      </c>
      <c r="H22055" s="2" t="s">
        <v>36458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'Keerthi Store'!$E22056&gt;=50,"Senior",IF(E22056&gt;=30,"Adult","Teenager"))</f>
        <v>Adult</v>
      </c>
      <c r="G22056" s="2">
        <v>44901</v>
      </c>
      <c r="H22056" s="2" t="s">
        <v>36458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'Keerthi Store'!$E22057&gt;=50,"Senior",IF(E22057&gt;=30,"Adult","Teenager"))</f>
        <v>Adult</v>
      </c>
      <c r="G22057" s="2">
        <v>44901</v>
      </c>
      <c r="H22057" s="2" t="s">
        <v>36458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'Keerthi Store'!$E22058&gt;=50,"Senior",IF(E22058&gt;=30,"Adult","Teenager"))</f>
        <v>Teenager</v>
      </c>
      <c r="G22058" s="2">
        <v>44901</v>
      </c>
      <c r="H22058" s="2" t="s">
        <v>36458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'Keerthi Store'!$E22059&gt;=50,"Senior",IF(E22059&gt;=30,"Adult","Teenager"))</f>
        <v>Adult</v>
      </c>
      <c r="G22059" s="2">
        <v>44901</v>
      </c>
      <c r="H22059" s="2" t="s">
        <v>36458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'Keerthi Store'!$E22060&gt;=50,"Senior",IF(E22060&gt;=30,"Adult","Teenager"))</f>
        <v>Senior</v>
      </c>
      <c r="G22060" s="2">
        <v>44901</v>
      </c>
      <c r="H22060" s="2" t="s">
        <v>36458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'Keerthi Store'!$E22061&gt;=50,"Senior",IF(E22061&gt;=30,"Adult","Teenager"))</f>
        <v>Adult</v>
      </c>
      <c r="G22061" s="2">
        <v>44901</v>
      </c>
      <c r="H22061" s="2" t="s">
        <v>36458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'Keerthi Store'!$E22062&gt;=50,"Senior",IF(E22062&gt;=30,"Adult","Teenager"))</f>
        <v>Adult</v>
      </c>
      <c r="G22062" s="2">
        <v>44901</v>
      </c>
      <c r="H22062" s="2" t="s">
        <v>36458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'Keerthi Store'!$E22063&gt;=50,"Senior",IF(E22063&gt;=30,"Adult","Teenager"))</f>
        <v>Adult</v>
      </c>
      <c r="G22063" s="2">
        <v>44901</v>
      </c>
      <c r="H22063" s="2" t="s">
        <v>36458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'Keerthi Store'!$E22064&gt;=50,"Senior",IF(E22064&gt;=30,"Adult","Teenager"))</f>
        <v>Teenager</v>
      </c>
      <c r="G22064" s="2">
        <v>44901</v>
      </c>
      <c r="H22064" s="2" t="s">
        <v>36458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'Keerthi Store'!$E22065&gt;=50,"Senior",IF(E22065&gt;=30,"Adult","Teenager"))</f>
        <v>Adult</v>
      </c>
      <c r="G22065" s="2">
        <v>44901</v>
      </c>
      <c r="H22065" s="2" t="s">
        <v>36458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'Keerthi Store'!$E22066&gt;=50,"Senior",IF(E22066&gt;=30,"Adult","Teenager"))</f>
        <v>Adult</v>
      </c>
      <c r="G22066" s="2">
        <v>44901</v>
      </c>
      <c r="H22066" s="2" t="s">
        <v>36458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'Keerthi Store'!$E22067&gt;=50,"Senior",IF(E22067&gt;=30,"Adult","Teenager"))</f>
        <v>Adult</v>
      </c>
      <c r="G22067" s="2">
        <v>44901</v>
      </c>
      <c r="H22067" s="2" t="s">
        <v>36458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'Keerthi Store'!$E22068&gt;=50,"Senior",IF(E22068&gt;=30,"Adult","Teenager"))</f>
        <v>Teenager</v>
      </c>
      <c r="G22068" s="2">
        <v>44901</v>
      </c>
      <c r="H22068" s="2" t="s">
        <v>36458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'Keerthi Store'!$E22069&gt;=50,"Senior",IF(E22069&gt;=30,"Adult","Teenager"))</f>
        <v>Adult</v>
      </c>
      <c r="G22069" s="2">
        <v>44901</v>
      </c>
      <c r="H22069" s="2" t="s">
        <v>36458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'Keerthi Store'!$E22070&gt;=50,"Senior",IF(E22070&gt;=30,"Adult","Teenager"))</f>
        <v>Adult</v>
      </c>
      <c r="G22070" s="2">
        <v>44901</v>
      </c>
      <c r="H22070" s="2" t="s">
        <v>36458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'Keerthi Store'!$E22071&gt;=50,"Senior",IF(E22071&gt;=30,"Adult","Teenager"))</f>
        <v>Senior</v>
      </c>
      <c r="G22071" s="2">
        <v>44901</v>
      </c>
      <c r="H22071" s="2" t="s">
        <v>36458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'Keerthi Store'!$E22072&gt;=50,"Senior",IF(E22072&gt;=30,"Adult","Teenager"))</f>
        <v>Senior</v>
      </c>
      <c r="G22072" s="2">
        <v>44901</v>
      </c>
      <c r="H22072" s="2" t="s">
        <v>36458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'Keerthi Store'!$E22073&gt;=50,"Senior",IF(E22073&gt;=30,"Adult","Teenager"))</f>
        <v>Adult</v>
      </c>
      <c r="G22073" s="2">
        <v>44901</v>
      </c>
      <c r="H22073" s="2" t="s">
        <v>36458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'Keerthi Store'!$E22074&gt;=50,"Senior",IF(E22074&gt;=30,"Adult","Teenager"))</f>
        <v>Teenager</v>
      </c>
      <c r="G22074" s="2">
        <v>44901</v>
      </c>
      <c r="H22074" s="2" t="s">
        <v>36458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'Keerthi Store'!$E22075&gt;=50,"Senior",IF(E22075&gt;=30,"Adult","Teenager"))</f>
        <v>Adult</v>
      </c>
      <c r="G22075" s="2">
        <v>44901</v>
      </c>
      <c r="H22075" s="2" t="s">
        <v>36458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'Keerthi Store'!$E22076&gt;=50,"Senior",IF(E22076&gt;=30,"Adult","Teenager"))</f>
        <v>Adult</v>
      </c>
      <c r="G22076" s="2">
        <v>44901</v>
      </c>
      <c r="H22076" s="2" t="s">
        <v>36458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'Keerthi Store'!$E22077&gt;=50,"Senior",IF(E22077&gt;=30,"Adult","Teenager"))</f>
        <v>Adult</v>
      </c>
      <c r="G22077" s="2">
        <v>44901</v>
      </c>
      <c r="H22077" s="2" t="s">
        <v>36458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'Keerthi Store'!$E22078&gt;=50,"Senior",IF(E22078&gt;=30,"Adult","Teenager"))</f>
        <v>Adult</v>
      </c>
      <c r="G22078" s="2">
        <v>44901</v>
      </c>
      <c r="H22078" s="2" t="s">
        <v>36458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'Keerthi Store'!$E22079&gt;=50,"Senior",IF(E22079&gt;=30,"Adult","Teenager"))</f>
        <v>Teenager</v>
      </c>
      <c r="G22079" s="2">
        <v>44901</v>
      </c>
      <c r="H22079" s="2" t="s">
        <v>36458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'Keerthi Store'!$E22080&gt;=50,"Senior",IF(E22080&gt;=30,"Adult","Teenager"))</f>
        <v>Teenager</v>
      </c>
      <c r="G22080" s="2">
        <v>44901</v>
      </c>
      <c r="H22080" s="2" t="s">
        <v>36458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'Keerthi Store'!$E22081&gt;=50,"Senior",IF(E22081&gt;=30,"Adult","Teenager"))</f>
        <v>Adult</v>
      </c>
      <c r="G22081" s="2">
        <v>44901</v>
      </c>
      <c r="H22081" s="2" t="s">
        <v>36458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'Keerthi Store'!$E22082&gt;=50,"Senior",IF(E22082&gt;=30,"Adult","Teenager"))</f>
        <v>Teenager</v>
      </c>
      <c r="G22082" s="2">
        <v>44901</v>
      </c>
      <c r="H22082" s="2" t="s">
        <v>36458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'Keerthi Store'!$E22083&gt;=50,"Senior",IF(E22083&gt;=30,"Adult","Teenager"))</f>
        <v>Adult</v>
      </c>
      <c r="G22083" s="2">
        <v>44901</v>
      </c>
      <c r="H22083" s="2" t="s">
        <v>36458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'Keerthi Store'!$E22084&gt;=50,"Senior",IF(E22084&gt;=30,"Adult","Teenager"))</f>
        <v>Teenager</v>
      </c>
      <c r="G22084" s="2">
        <v>44901</v>
      </c>
      <c r="H22084" s="2" t="s">
        <v>36458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'Keerthi Store'!$E22085&gt;=50,"Senior",IF(E22085&gt;=30,"Adult","Teenager"))</f>
        <v>Teenager</v>
      </c>
      <c r="G22085" s="2">
        <v>44901</v>
      </c>
      <c r="H22085" s="2" t="s">
        <v>36458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'Keerthi Store'!$E22086&gt;=50,"Senior",IF(E22086&gt;=30,"Adult","Teenager"))</f>
        <v>Senior</v>
      </c>
      <c r="G22086" s="2">
        <v>44901</v>
      </c>
      <c r="H22086" s="2" t="s">
        <v>36458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'Keerthi Store'!$E22087&gt;=50,"Senior",IF(E22087&gt;=30,"Adult","Teenager"))</f>
        <v>Senior</v>
      </c>
      <c r="G22087" s="2">
        <v>44901</v>
      </c>
      <c r="H22087" s="2" t="s">
        <v>36458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'Keerthi Store'!$E22088&gt;=50,"Senior",IF(E22088&gt;=30,"Adult","Teenager"))</f>
        <v>Adult</v>
      </c>
      <c r="G22088" s="2">
        <v>44901</v>
      </c>
      <c r="H22088" s="2" t="s">
        <v>36458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'Keerthi Store'!$E22089&gt;=50,"Senior",IF(E22089&gt;=30,"Adult","Teenager"))</f>
        <v>Teenager</v>
      </c>
      <c r="G22089" s="2">
        <v>44901</v>
      </c>
      <c r="H22089" s="2" t="s">
        <v>36458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'Keerthi Store'!$E22090&gt;=50,"Senior",IF(E22090&gt;=30,"Adult","Teenager"))</f>
        <v>Senior</v>
      </c>
      <c r="G22090" s="2">
        <v>44901</v>
      </c>
      <c r="H22090" s="2" t="s">
        <v>36458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'Keerthi Store'!$E22091&gt;=50,"Senior",IF(E22091&gt;=30,"Adult","Teenager"))</f>
        <v>Teenager</v>
      </c>
      <c r="G22091" s="2">
        <v>44901</v>
      </c>
      <c r="H22091" s="2" t="s">
        <v>36458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'Keerthi Store'!$E22092&gt;=50,"Senior",IF(E22092&gt;=30,"Adult","Teenager"))</f>
        <v>Senior</v>
      </c>
      <c r="G22092" s="2">
        <v>44901</v>
      </c>
      <c r="H22092" s="2" t="s">
        <v>36458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'Keerthi Store'!$E22093&gt;=50,"Senior",IF(E22093&gt;=30,"Adult","Teenager"))</f>
        <v>Adult</v>
      </c>
      <c r="G22093" s="2">
        <v>44901</v>
      </c>
      <c r="H22093" s="2" t="s">
        <v>36458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'Keerthi Store'!$E22094&gt;=50,"Senior",IF(E22094&gt;=30,"Adult","Teenager"))</f>
        <v>Adult</v>
      </c>
      <c r="G22094" s="2">
        <v>44901</v>
      </c>
      <c r="H22094" s="2" t="s">
        <v>36458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'Keerthi Store'!$E22095&gt;=50,"Senior",IF(E22095&gt;=30,"Adult","Teenager"))</f>
        <v>Adult</v>
      </c>
      <c r="G22095" s="2">
        <v>44901</v>
      </c>
      <c r="H22095" s="2" t="s">
        <v>36458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'Keerthi Store'!$E22096&gt;=50,"Senior",IF(E22096&gt;=30,"Adult","Teenager"))</f>
        <v>Teenager</v>
      </c>
      <c r="G22096" s="2">
        <v>44901</v>
      </c>
      <c r="H22096" s="2" t="s">
        <v>36458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'Keerthi Store'!$E22097&gt;=50,"Senior",IF(E22097&gt;=30,"Adult","Teenager"))</f>
        <v>Teenager</v>
      </c>
      <c r="G22097" s="2">
        <v>44901</v>
      </c>
      <c r="H22097" s="2" t="s">
        <v>36458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'Keerthi Store'!$E22098&gt;=50,"Senior",IF(E22098&gt;=30,"Adult","Teenager"))</f>
        <v>Adult</v>
      </c>
      <c r="G22098" s="2">
        <v>44901</v>
      </c>
      <c r="H22098" s="2" t="s">
        <v>36458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'Keerthi Store'!$E22099&gt;=50,"Senior",IF(E22099&gt;=30,"Adult","Teenager"))</f>
        <v>Adult</v>
      </c>
      <c r="G22099" s="2">
        <v>44901</v>
      </c>
      <c r="H22099" s="2" t="s">
        <v>36458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'Keerthi Store'!$E22100&gt;=50,"Senior",IF(E22100&gt;=30,"Adult","Teenager"))</f>
        <v>Senior</v>
      </c>
      <c r="G22100" s="2">
        <v>44901</v>
      </c>
      <c r="H22100" s="2" t="s">
        <v>36458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'Keerthi Store'!$E22101&gt;=50,"Senior",IF(E22101&gt;=30,"Adult","Teenager"))</f>
        <v>Senior</v>
      </c>
      <c r="G22101" s="2">
        <v>44901</v>
      </c>
      <c r="H22101" s="2" t="s">
        <v>36458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'Keerthi Store'!$E22102&gt;=50,"Senior",IF(E22102&gt;=30,"Adult","Teenager"))</f>
        <v>Teenager</v>
      </c>
      <c r="G22102" s="2">
        <v>44901</v>
      </c>
      <c r="H22102" s="2" t="s">
        <v>36458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'Keerthi Store'!$E22103&gt;=50,"Senior",IF(E22103&gt;=30,"Adult","Teenager"))</f>
        <v>Teenager</v>
      </c>
      <c r="G22103" s="2">
        <v>44901</v>
      </c>
      <c r="H22103" s="2" t="s">
        <v>36458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'Keerthi Store'!$E22104&gt;=50,"Senior",IF(E22104&gt;=30,"Adult","Teenager"))</f>
        <v>Adult</v>
      </c>
      <c r="G22104" s="2">
        <v>44901</v>
      </c>
      <c r="H22104" s="2" t="s">
        <v>36458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'Keerthi Store'!$E22105&gt;=50,"Senior",IF(E22105&gt;=30,"Adult","Teenager"))</f>
        <v>Teenager</v>
      </c>
      <c r="G22105" s="2">
        <v>44901</v>
      </c>
      <c r="H22105" s="2" t="s">
        <v>36458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'Keerthi Store'!$E22106&gt;=50,"Senior",IF(E22106&gt;=30,"Adult","Teenager"))</f>
        <v>Adult</v>
      </c>
      <c r="G22106" s="2">
        <v>44901</v>
      </c>
      <c r="H22106" s="2" t="s">
        <v>36458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'Keerthi Store'!$E22107&gt;=50,"Senior",IF(E22107&gt;=30,"Adult","Teenager"))</f>
        <v>Senior</v>
      </c>
      <c r="G22107" s="2">
        <v>44901</v>
      </c>
      <c r="H22107" s="2" t="s">
        <v>36458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'Keerthi Store'!$E22108&gt;=50,"Senior",IF(E22108&gt;=30,"Adult","Teenager"))</f>
        <v>Adult</v>
      </c>
      <c r="G22108" s="2">
        <v>44901</v>
      </c>
      <c r="H22108" s="2" t="s">
        <v>36458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'Keerthi Store'!$E22109&gt;=50,"Senior",IF(E22109&gt;=30,"Adult","Teenager"))</f>
        <v>Teenager</v>
      </c>
      <c r="G22109" s="2">
        <v>44901</v>
      </c>
      <c r="H22109" s="2" t="s">
        <v>36458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'Keerthi Store'!$E22110&gt;=50,"Senior",IF(E22110&gt;=30,"Adult","Teenager"))</f>
        <v>Adult</v>
      </c>
      <c r="G22110" s="2">
        <v>44901</v>
      </c>
      <c r="H22110" s="2" t="s">
        <v>36458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'Keerthi Store'!$E22111&gt;=50,"Senior",IF(E22111&gt;=30,"Adult","Teenager"))</f>
        <v>Teenager</v>
      </c>
      <c r="G22111" s="2">
        <v>44901</v>
      </c>
      <c r="H22111" s="2" t="s">
        <v>36458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'Keerthi Store'!$E22112&gt;=50,"Senior",IF(E22112&gt;=30,"Adult","Teenager"))</f>
        <v>Adult</v>
      </c>
      <c r="G22112" s="2">
        <v>44901</v>
      </c>
      <c r="H22112" s="2" t="s">
        <v>36458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'Keerthi Store'!$E22113&gt;=50,"Senior",IF(E22113&gt;=30,"Adult","Teenager"))</f>
        <v>Adult</v>
      </c>
      <c r="G22113" s="2">
        <v>44901</v>
      </c>
      <c r="H22113" s="2" t="s">
        <v>36458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'Keerthi Store'!$E22114&gt;=50,"Senior",IF(E22114&gt;=30,"Adult","Teenager"))</f>
        <v>Teenager</v>
      </c>
      <c r="G22114" s="2">
        <v>44901</v>
      </c>
      <c r="H22114" s="2" t="s">
        <v>36458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'Keerthi Store'!$E22115&gt;=50,"Senior",IF(E22115&gt;=30,"Adult","Teenager"))</f>
        <v>Adult</v>
      </c>
      <c r="G22115" s="2">
        <v>44901</v>
      </c>
      <c r="H22115" s="2" t="s">
        <v>36458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'Keerthi Store'!$E22116&gt;=50,"Senior",IF(E22116&gt;=30,"Adult","Teenager"))</f>
        <v>Adult</v>
      </c>
      <c r="G22116" s="2">
        <v>44901</v>
      </c>
      <c r="H22116" s="2" t="s">
        <v>36458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'Keerthi Store'!$E22117&gt;=50,"Senior",IF(E22117&gt;=30,"Adult","Teenager"))</f>
        <v>Adult</v>
      </c>
      <c r="G22117" s="2">
        <v>44901</v>
      </c>
      <c r="H22117" s="2" t="s">
        <v>36458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'Keerthi Store'!$E22118&gt;=50,"Senior",IF(E22118&gt;=30,"Adult","Teenager"))</f>
        <v>Adult</v>
      </c>
      <c r="G22118" s="2">
        <v>44901</v>
      </c>
      <c r="H22118" s="2" t="s">
        <v>36458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'Keerthi Store'!$E22119&gt;=50,"Senior",IF(E22119&gt;=30,"Adult","Teenager"))</f>
        <v>Adult</v>
      </c>
      <c r="G22119" s="2">
        <v>44901</v>
      </c>
      <c r="H22119" s="2" t="s">
        <v>36458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'Keerthi Store'!$E22120&gt;=50,"Senior",IF(E22120&gt;=30,"Adult","Teenager"))</f>
        <v>Adult</v>
      </c>
      <c r="G22120" s="2">
        <v>44901</v>
      </c>
      <c r="H22120" s="2" t="s">
        <v>36458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'Keerthi Store'!$E22121&gt;=50,"Senior",IF(E22121&gt;=30,"Adult","Teenager"))</f>
        <v>Adult</v>
      </c>
      <c r="G22121" s="2">
        <v>44901</v>
      </c>
      <c r="H22121" s="2" t="s">
        <v>36458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'Keerthi Store'!$E22122&gt;=50,"Senior",IF(E22122&gt;=30,"Adult","Teenager"))</f>
        <v>Teenager</v>
      </c>
      <c r="G22122" s="2">
        <v>44901</v>
      </c>
      <c r="H22122" s="2" t="s">
        <v>36458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'Keerthi Store'!$E22123&gt;=50,"Senior",IF(E22123&gt;=30,"Adult","Teenager"))</f>
        <v>Teenager</v>
      </c>
      <c r="G22123" s="2">
        <v>44901</v>
      </c>
      <c r="H22123" s="2" t="s">
        <v>36458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'Keerthi Store'!$E22124&gt;=50,"Senior",IF(E22124&gt;=30,"Adult","Teenager"))</f>
        <v>Senior</v>
      </c>
      <c r="G22124" s="2">
        <v>44901</v>
      </c>
      <c r="H22124" s="2" t="s">
        <v>36458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'Keerthi Store'!$E22125&gt;=50,"Senior",IF(E22125&gt;=30,"Adult","Teenager"))</f>
        <v>Adult</v>
      </c>
      <c r="G22125" s="2">
        <v>44901</v>
      </c>
      <c r="H22125" s="2" t="s">
        <v>36458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'Keerthi Store'!$E22126&gt;=50,"Senior",IF(E22126&gt;=30,"Adult","Teenager"))</f>
        <v>Teenager</v>
      </c>
      <c r="G22126" s="2">
        <v>44901</v>
      </c>
      <c r="H22126" s="2" t="s">
        <v>36458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'Keerthi Store'!$E22127&gt;=50,"Senior",IF(E22127&gt;=30,"Adult","Teenager"))</f>
        <v>Adult</v>
      </c>
      <c r="G22127" s="2">
        <v>44901</v>
      </c>
      <c r="H22127" s="2" t="s">
        <v>36458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'Keerthi Store'!$E22128&gt;=50,"Senior",IF(E22128&gt;=30,"Adult","Teenager"))</f>
        <v>Teenager</v>
      </c>
      <c r="G22128" s="2">
        <v>44901</v>
      </c>
      <c r="H22128" s="2" t="s">
        <v>36458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'Keerthi Store'!$E22129&gt;=50,"Senior",IF(E22129&gt;=30,"Adult","Teenager"))</f>
        <v>Adult</v>
      </c>
      <c r="G22129" s="2">
        <v>44901</v>
      </c>
      <c r="H22129" s="2" t="s">
        <v>36458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'Keerthi Store'!$E22130&gt;=50,"Senior",IF(E22130&gt;=30,"Adult","Teenager"))</f>
        <v>Teenager</v>
      </c>
      <c r="G22130" s="2">
        <v>44901</v>
      </c>
      <c r="H22130" s="2" t="s">
        <v>36458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'Keerthi Store'!$E22131&gt;=50,"Senior",IF(E22131&gt;=30,"Adult","Teenager"))</f>
        <v>Adult</v>
      </c>
      <c r="G22131" s="2">
        <v>44901</v>
      </c>
      <c r="H22131" s="2" t="s">
        <v>36458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'Keerthi Store'!$E22132&gt;=50,"Senior",IF(E22132&gt;=30,"Adult","Teenager"))</f>
        <v>Adult</v>
      </c>
      <c r="G22132" s="2">
        <v>44901</v>
      </c>
      <c r="H22132" s="2" t="s">
        <v>36458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'Keerthi Store'!$E22133&gt;=50,"Senior",IF(E22133&gt;=30,"Adult","Teenager"))</f>
        <v>Adult</v>
      </c>
      <c r="G22133" s="2">
        <v>44901</v>
      </c>
      <c r="H22133" s="2" t="s">
        <v>36458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'Keerthi Store'!$E22134&gt;=50,"Senior",IF(E22134&gt;=30,"Adult","Teenager"))</f>
        <v>Teenager</v>
      </c>
      <c r="G22134" s="2">
        <v>44901</v>
      </c>
      <c r="H22134" s="2" t="s">
        <v>36458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'Keerthi Store'!$E22135&gt;=50,"Senior",IF(E22135&gt;=30,"Adult","Teenager"))</f>
        <v>Teenager</v>
      </c>
      <c r="G22135" s="2">
        <v>44901</v>
      </c>
      <c r="H22135" s="2" t="s">
        <v>36458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'Keerthi Store'!$E22136&gt;=50,"Senior",IF(E22136&gt;=30,"Adult","Teenager"))</f>
        <v>Teenager</v>
      </c>
      <c r="G22136" s="2">
        <v>44901</v>
      </c>
      <c r="H22136" s="2" t="s">
        <v>36458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'Keerthi Store'!$E22137&gt;=50,"Senior",IF(E22137&gt;=30,"Adult","Teenager"))</f>
        <v>Senior</v>
      </c>
      <c r="G22137" s="2">
        <v>44901</v>
      </c>
      <c r="H22137" s="2" t="s">
        <v>36458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'Keerthi Store'!$E22138&gt;=50,"Senior",IF(E22138&gt;=30,"Adult","Teenager"))</f>
        <v>Senior</v>
      </c>
      <c r="G22138" s="2">
        <v>44901</v>
      </c>
      <c r="H22138" s="2" t="s">
        <v>36458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'Keerthi Store'!$E22139&gt;=50,"Senior",IF(E22139&gt;=30,"Adult","Teenager"))</f>
        <v>Senior</v>
      </c>
      <c r="G22139" s="2">
        <v>44901</v>
      </c>
      <c r="H22139" s="2" t="s">
        <v>36458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'Keerthi Store'!$E22140&gt;=50,"Senior",IF(E22140&gt;=30,"Adult","Teenager"))</f>
        <v>Teenager</v>
      </c>
      <c r="G22140" s="2">
        <v>44901</v>
      </c>
      <c r="H22140" s="2" t="s">
        <v>36458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'Keerthi Store'!$E22141&gt;=50,"Senior",IF(E22141&gt;=30,"Adult","Teenager"))</f>
        <v>Teenager</v>
      </c>
      <c r="G22141" s="2">
        <v>44901</v>
      </c>
      <c r="H22141" s="2" t="s">
        <v>36458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'Keerthi Store'!$E22142&gt;=50,"Senior",IF(E22142&gt;=30,"Adult","Teenager"))</f>
        <v>Teenager</v>
      </c>
      <c r="G22142" s="2">
        <v>44901</v>
      </c>
      <c r="H22142" s="2" t="s">
        <v>36458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'Keerthi Store'!$E22143&gt;=50,"Senior",IF(E22143&gt;=30,"Adult","Teenager"))</f>
        <v>Teenager</v>
      </c>
      <c r="G22143" s="2">
        <v>44901</v>
      </c>
      <c r="H22143" s="2" t="s">
        <v>36458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'Keerthi Store'!$E22144&gt;=50,"Senior",IF(E22144&gt;=30,"Adult","Teenager"))</f>
        <v>Adult</v>
      </c>
      <c r="G22144" s="2">
        <v>44901</v>
      </c>
      <c r="H22144" s="2" t="s">
        <v>36458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'Keerthi Store'!$E22145&gt;=50,"Senior",IF(E22145&gt;=30,"Adult","Teenager"))</f>
        <v>Adult</v>
      </c>
      <c r="G22145" s="2">
        <v>44901</v>
      </c>
      <c r="H22145" s="2" t="s">
        <v>36458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'Keerthi Store'!$E22146&gt;=50,"Senior",IF(E22146&gt;=30,"Adult","Teenager"))</f>
        <v>Senior</v>
      </c>
      <c r="G22146" s="2">
        <v>44901</v>
      </c>
      <c r="H22146" s="2" t="s">
        <v>36458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'Keerthi Store'!$E22147&gt;=50,"Senior",IF(E22147&gt;=30,"Adult","Teenager"))</f>
        <v>Senior</v>
      </c>
      <c r="G22147" s="2">
        <v>44901</v>
      </c>
      <c r="H22147" s="2" t="s">
        <v>36458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'Keerthi Store'!$E22148&gt;=50,"Senior",IF(E22148&gt;=30,"Adult","Teenager"))</f>
        <v>Senior</v>
      </c>
      <c r="G22148" s="2">
        <v>44901</v>
      </c>
      <c r="H22148" s="2" t="s">
        <v>36458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'Keerthi Store'!$E22149&gt;=50,"Senior",IF(E22149&gt;=30,"Adult","Teenager"))</f>
        <v>Teenager</v>
      </c>
      <c r="G22149" s="2">
        <v>44901</v>
      </c>
      <c r="H22149" s="2" t="s">
        <v>36458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'Keerthi Store'!$E22150&gt;=50,"Senior",IF(E22150&gt;=30,"Adult","Teenager"))</f>
        <v>Adult</v>
      </c>
      <c r="G22150" s="2">
        <v>44901</v>
      </c>
      <c r="H22150" s="2" t="s">
        <v>36458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'Keerthi Store'!$E22151&gt;=50,"Senior",IF(E22151&gt;=30,"Adult","Teenager"))</f>
        <v>Adult</v>
      </c>
      <c r="G22151" s="2">
        <v>44901</v>
      </c>
      <c r="H22151" s="2" t="s">
        <v>36458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'Keerthi Store'!$E22152&gt;=50,"Senior",IF(E22152&gt;=30,"Adult","Teenager"))</f>
        <v>Senior</v>
      </c>
      <c r="G22152" s="2">
        <v>44901</v>
      </c>
      <c r="H22152" s="2" t="s">
        <v>36458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'Keerthi Store'!$E22153&gt;=50,"Senior",IF(E22153&gt;=30,"Adult","Teenager"))</f>
        <v>Teenager</v>
      </c>
      <c r="G22153" s="2">
        <v>44901</v>
      </c>
      <c r="H22153" s="2" t="s">
        <v>36458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'Keerthi Store'!$E22154&gt;=50,"Senior",IF(E22154&gt;=30,"Adult","Teenager"))</f>
        <v>Adult</v>
      </c>
      <c r="G22154" s="2">
        <v>44901</v>
      </c>
      <c r="H22154" s="2" t="s">
        <v>36458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'Keerthi Store'!$E22155&gt;=50,"Senior",IF(E22155&gt;=30,"Adult","Teenager"))</f>
        <v>Adult</v>
      </c>
      <c r="G22155" s="2">
        <v>44901</v>
      </c>
      <c r="H22155" s="2" t="s">
        <v>36458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'Keerthi Store'!$E22156&gt;=50,"Senior",IF(E22156&gt;=30,"Adult","Teenager"))</f>
        <v>Senior</v>
      </c>
      <c r="G22156" s="2">
        <v>44901</v>
      </c>
      <c r="H22156" s="2" t="s">
        <v>36458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'Keerthi Store'!$E22157&gt;=50,"Senior",IF(E22157&gt;=30,"Adult","Teenager"))</f>
        <v>Adult</v>
      </c>
      <c r="G22157" s="2">
        <v>44901</v>
      </c>
      <c r="H22157" s="2" t="s">
        <v>36458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'Keerthi Store'!$E22158&gt;=50,"Senior",IF(E22158&gt;=30,"Adult","Teenager"))</f>
        <v>Adult</v>
      </c>
      <c r="G22158" s="2">
        <v>44901</v>
      </c>
      <c r="H22158" s="2" t="s">
        <v>36458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'Keerthi Store'!$E22159&gt;=50,"Senior",IF(E22159&gt;=30,"Adult","Teenager"))</f>
        <v>Adult</v>
      </c>
      <c r="G22159" s="2">
        <v>44901</v>
      </c>
      <c r="H22159" s="2" t="s">
        <v>36458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'Keerthi Store'!$E22160&gt;=50,"Senior",IF(E22160&gt;=30,"Adult","Teenager"))</f>
        <v>Teenager</v>
      </c>
      <c r="G22160" s="2">
        <v>44901</v>
      </c>
      <c r="H22160" s="2" t="s">
        <v>36458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'Keerthi Store'!$E22161&gt;=50,"Senior",IF(E22161&gt;=30,"Adult","Teenager"))</f>
        <v>Adult</v>
      </c>
      <c r="G22161" s="2">
        <v>44901</v>
      </c>
      <c r="H22161" s="2" t="s">
        <v>36458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'Keerthi Store'!$E22162&gt;=50,"Senior",IF(E22162&gt;=30,"Adult","Teenager"))</f>
        <v>Teenager</v>
      </c>
      <c r="G22162" s="2">
        <v>44901</v>
      </c>
      <c r="H22162" s="2" t="s">
        <v>36458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'Keerthi Store'!$E22163&gt;=50,"Senior",IF(E22163&gt;=30,"Adult","Teenager"))</f>
        <v>Adult</v>
      </c>
      <c r="G22163" s="2">
        <v>44901</v>
      </c>
      <c r="H22163" s="2" t="s">
        <v>36458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'Keerthi Store'!$E22164&gt;=50,"Senior",IF(E22164&gt;=30,"Adult","Teenager"))</f>
        <v>Adult</v>
      </c>
      <c r="G22164" s="2">
        <v>44901</v>
      </c>
      <c r="H22164" s="2" t="s">
        <v>36458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'Keerthi Store'!$E22165&gt;=50,"Senior",IF(E22165&gt;=30,"Adult","Teenager"))</f>
        <v>Adult</v>
      </c>
      <c r="G22165" s="2">
        <v>44901</v>
      </c>
      <c r="H22165" s="2" t="s">
        <v>36458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'Keerthi Store'!$E22166&gt;=50,"Senior",IF(E22166&gt;=30,"Adult","Teenager"))</f>
        <v>Adult</v>
      </c>
      <c r="G22166" s="2">
        <v>44901</v>
      </c>
      <c r="H22166" s="2" t="s">
        <v>36458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'Keerthi Store'!$E22167&gt;=50,"Senior",IF(E22167&gt;=30,"Adult","Teenager"))</f>
        <v>Adult</v>
      </c>
      <c r="G22167" s="2">
        <v>44901</v>
      </c>
      <c r="H22167" s="2" t="s">
        <v>36458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'Keerthi Store'!$E22168&gt;=50,"Senior",IF(E22168&gt;=30,"Adult","Teenager"))</f>
        <v>Adult</v>
      </c>
      <c r="G22168" s="2">
        <v>44901</v>
      </c>
      <c r="H22168" s="2" t="s">
        <v>36458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'Keerthi Store'!$E22169&gt;=50,"Senior",IF(E22169&gt;=30,"Adult","Teenager"))</f>
        <v>Adult</v>
      </c>
      <c r="G22169" s="2">
        <v>44901</v>
      </c>
      <c r="H22169" s="2" t="s">
        <v>36458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'Keerthi Store'!$E22170&gt;=50,"Senior",IF(E22170&gt;=30,"Adult","Teenager"))</f>
        <v>Adult</v>
      </c>
      <c r="G22170" s="2">
        <v>44901</v>
      </c>
      <c r="H22170" s="2" t="s">
        <v>36458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'Keerthi Store'!$E22171&gt;=50,"Senior",IF(E22171&gt;=30,"Adult","Teenager"))</f>
        <v>Teenager</v>
      </c>
      <c r="G22171" s="2">
        <v>44901</v>
      </c>
      <c r="H22171" s="2" t="s">
        <v>36458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'Keerthi Store'!$E22172&gt;=50,"Senior",IF(E22172&gt;=30,"Adult","Teenager"))</f>
        <v>Adult</v>
      </c>
      <c r="G22172" s="2">
        <v>44901</v>
      </c>
      <c r="H22172" s="2" t="s">
        <v>36458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'Keerthi Store'!$E22173&gt;=50,"Senior",IF(E22173&gt;=30,"Adult","Teenager"))</f>
        <v>Adult</v>
      </c>
      <c r="G22173" s="2">
        <v>44901</v>
      </c>
      <c r="H22173" s="2" t="s">
        <v>36458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'Keerthi Store'!$E22174&gt;=50,"Senior",IF(E22174&gt;=30,"Adult","Teenager"))</f>
        <v>Adult</v>
      </c>
      <c r="G22174" s="2">
        <v>44901</v>
      </c>
      <c r="H22174" s="2" t="s">
        <v>36458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'Keerthi Store'!$E22175&gt;=50,"Senior",IF(E22175&gt;=30,"Adult","Teenager"))</f>
        <v>Teenager</v>
      </c>
      <c r="G22175" s="2">
        <v>44901</v>
      </c>
      <c r="H22175" s="2" t="s">
        <v>36458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'Keerthi Store'!$E22176&gt;=50,"Senior",IF(E22176&gt;=30,"Adult","Teenager"))</f>
        <v>Adult</v>
      </c>
      <c r="G22176" s="2">
        <v>44901</v>
      </c>
      <c r="H22176" s="2" t="s">
        <v>36458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'Keerthi Store'!$E22177&gt;=50,"Senior",IF(E22177&gt;=30,"Adult","Teenager"))</f>
        <v>Adult</v>
      </c>
      <c r="G22177" s="2">
        <v>44901</v>
      </c>
      <c r="H22177" s="2" t="s">
        <v>36458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'Keerthi Store'!$E22178&gt;=50,"Senior",IF(E22178&gt;=30,"Adult","Teenager"))</f>
        <v>Adult</v>
      </c>
      <c r="G22178" s="2">
        <v>44901</v>
      </c>
      <c r="H22178" s="2" t="s">
        <v>36458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'Keerthi Store'!$E22179&gt;=50,"Senior",IF(E22179&gt;=30,"Adult","Teenager"))</f>
        <v>Teenager</v>
      </c>
      <c r="G22179" s="2">
        <v>44901</v>
      </c>
      <c r="H22179" s="2" t="s">
        <v>36458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'Keerthi Store'!$E22180&gt;=50,"Senior",IF(E22180&gt;=30,"Adult","Teenager"))</f>
        <v>Senior</v>
      </c>
      <c r="G22180" s="2">
        <v>44901</v>
      </c>
      <c r="H22180" s="2" t="s">
        <v>36458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'Keerthi Store'!$E22181&gt;=50,"Senior",IF(E22181&gt;=30,"Adult","Teenager"))</f>
        <v>Senior</v>
      </c>
      <c r="G22181" s="2">
        <v>44901</v>
      </c>
      <c r="H22181" s="2" t="s">
        <v>36458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'Keerthi Store'!$E22182&gt;=50,"Senior",IF(E22182&gt;=30,"Adult","Teenager"))</f>
        <v>Adult</v>
      </c>
      <c r="G22182" s="2">
        <v>44901</v>
      </c>
      <c r="H22182" s="2" t="s">
        <v>36458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'Keerthi Store'!$E22183&gt;=50,"Senior",IF(E22183&gt;=30,"Adult","Teenager"))</f>
        <v>Teenager</v>
      </c>
      <c r="G22183" s="2">
        <v>44901</v>
      </c>
      <c r="H22183" s="2" t="s">
        <v>36458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'Keerthi Store'!$E22184&gt;=50,"Senior",IF(E22184&gt;=30,"Adult","Teenager"))</f>
        <v>Teenager</v>
      </c>
      <c r="G22184" s="2">
        <v>44901</v>
      </c>
      <c r="H22184" s="2" t="s">
        <v>36458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'Keerthi Store'!$E22185&gt;=50,"Senior",IF(E22185&gt;=30,"Adult","Teenager"))</f>
        <v>Adult</v>
      </c>
      <c r="G22185" s="2">
        <v>44901</v>
      </c>
      <c r="H22185" s="2" t="s">
        <v>36458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'Keerthi Store'!$E22186&gt;=50,"Senior",IF(E22186&gt;=30,"Adult","Teenager"))</f>
        <v>Adult</v>
      </c>
      <c r="G22186" s="2">
        <v>44901</v>
      </c>
      <c r="H22186" s="2" t="s">
        <v>36458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'Keerthi Store'!$E22187&gt;=50,"Senior",IF(E22187&gt;=30,"Adult","Teenager"))</f>
        <v>Teenager</v>
      </c>
      <c r="G22187" s="2">
        <v>44901</v>
      </c>
      <c r="H22187" s="2" t="s">
        <v>36458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'Keerthi Store'!$E22188&gt;=50,"Senior",IF(E22188&gt;=30,"Adult","Teenager"))</f>
        <v>Senior</v>
      </c>
      <c r="G22188" s="2">
        <v>44901</v>
      </c>
      <c r="H22188" s="2" t="s">
        <v>36458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'Keerthi Store'!$E22189&gt;=50,"Senior",IF(E22189&gt;=30,"Adult","Teenager"))</f>
        <v>Adult</v>
      </c>
      <c r="G22189" s="2">
        <v>44901</v>
      </c>
      <c r="H22189" s="2" t="s">
        <v>36458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'Keerthi Store'!$E22190&gt;=50,"Senior",IF(E22190&gt;=30,"Adult","Teenager"))</f>
        <v>Adult</v>
      </c>
      <c r="G22190" s="2">
        <v>44901</v>
      </c>
      <c r="H22190" s="2" t="s">
        <v>36458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'Keerthi Store'!$E22191&gt;=50,"Senior",IF(E22191&gt;=30,"Adult","Teenager"))</f>
        <v>Senior</v>
      </c>
      <c r="G22191" s="2">
        <v>44901</v>
      </c>
      <c r="H22191" s="2" t="s">
        <v>36458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'Keerthi Store'!$E22192&gt;=50,"Senior",IF(E22192&gt;=30,"Adult","Teenager"))</f>
        <v>Senior</v>
      </c>
      <c r="G22192" s="2">
        <v>44901</v>
      </c>
      <c r="H22192" s="2" t="s">
        <v>36458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'Keerthi Store'!$E22193&gt;=50,"Senior",IF(E22193&gt;=30,"Adult","Teenager"))</f>
        <v>Teenager</v>
      </c>
      <c r="G22193" s="2">
        <v>44901</v>
      </c>
      <c r="H22193" s="2" t="s">
        <v>36458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'Keerthi Store'!$E22194&gt;=50,"Senior",IF(E22194&gt;=30,"Adult","Teenager"))</f>
        <v>Adult</v>
      </c>
      <c r="G22194" s="2">
        <v>44901</v>
      </c>
      <c r="H22194" s="2" t="s">
        <v>36458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'Keerthi Store'!$E22195&gt;=50,"Senior",IF(E22195&gt;=30,"Adult","Teenager"))</f>
        <v>Adult</v>
      </c>
      <c r="G22195" s="2">
        <v>44901</v>
      </c>
      <c r="H22195" s="2" t="s">
        <v>36458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'Keerthi Store'!$E22196&gt;=50,"Senior",IF(E22196&gt;=30,"Adult","Teenager"))</f>
        <v>Teenager</v>
      </c>
      <c r="G22196" s="2">
        <v>44901</v>
      </c>
      <c r="H22196" s="2" t="s">
        <v>36458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'Keerthi Store'!$E22197&gt;=50,"Senior",IF(E22197&gt;=30,"Adult","Teenager"))</f>
        <v>Adult</v>
      </c>
      <c r="G22197" s="2">
        <v>44901</v>
      </c>
      <c r="H22197" s="2" t="s">
        <v>36458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'Keerthi Store'!$E22198&gt;=50,"Senior",IF(E22198&gt;=30,"Adult","Teenager"))</f>
        <v>Adult</v>
      </c>
      <c r="G22198" s="2">
        <v>44901</v>
      </c>
      <c r="H22198" s="2" t="s">
        <v>36458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'Keerthi Store'!$E22199&gt;=50,"Senior",IF(E22199&gt;=30,"Adult","Teenager"))</f>
        <v>Senior</v>
      </c>
      <c r="G22199" s="2">
        <v>44901</v>
      </c>
      <c r="H22199" s="2" t="s">
        <v>36458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'Keerthi Store'!$E22200&gt;=50,"Senior",IF(E22200&gt;=30,"Adult","Teenager"))</f>
        <v>Adult</v>
      </c>
      <c r="G22200" s="2">
        <v>44901</v>
      </c>
      <c r="H22200" s="2" t="s">
        <v>36458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'Keerthi Store'!$E22201&gt;=50,"Senior",IF(E22201&gt;=30,"Adult","Teenager"))</f>
        <v>Adult</v>
      </c>
      <c r="G22201" s="2">
        <v>44901</v>
      </c>
      <c r="H22201" s="2" t="s">
        <v>36458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'Keerthi Store'!$E22202&gt;=50,"Senior",IF(E22202&gt;=30,"Adult","Teenager"))</f>
        <v>Teenager</v>
      </c>
      <c r="G22202" s="2">
        <v>44901</v>
      </c>
      <c r="H22202" s="2" t="s">
        <v>36458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'Keerthi Store'!$E22203&gt;=50,"Senior",IF(E22203&gt;=30,"Adult","Teenager"))</f>
        <v>Adult</v>
      </c>
      <c r="G22203" s="2">
        <v>44901</v>
      </c>
      <c r="H22203" s="2" t="s">
        <v>36458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'Keerthi Store'!$E22204&gt;=50,"Senior",IF(E22204&gt;=30,"Adult","Teenager"))</f>
        <v>Senior</v>
      </c>
      <c r="G22204" s="2">
        <v>44901</v>
      </c>
      <c r="H22204" s="2" t="s">
        <v>36458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'Keerthi Store'!$E22205&gt;=50,"Senior",IF(E22205&gt;=30,"Adult","Teenager"))</f>
        <v>Senior</v>
      </c>
      <c r="G22205" s="2">
        <v>44901</v>
      </c>
      <c r="H22205" s="2" t="s">
        <v>36458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'Keerthi Store'!$E22206&gt;=50,"Senior",IF(E22206&gt;=30,"Adult","Teenager"))</f>
        <v>Adult</v>
      </c>
      <c r="G22206" s="2">
        <v>44901</v>
      </c>
      <c r="H22206" s="2" t="s">
        <v>36458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'Keerthi Store'!$E22207&gt;=50,"Senior",IF(E22207&gt;=30,"Adult","Teenager"))</f>
        <v>Adult</v>
      </c>
      <c r="G22207" s="2">
        <v>44901</v>
      </c>
      <c r="H22207" s="2" t="s">
        <v>36458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'Keerthi Store'!$E22208&gt;=50,"Senior",IF(E22208&gt;=30,"Adult","Teenager"))</f>
        <v>Adult</v>
      </c>
      <c r="G22208" s="2">
        <v>44901</v>
      </c>
      <c r="H22208" s="2" t="s">
        <v>36458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'Keerthi Store'!$E22209&gt;=50,"Senior",IF(E22209&gt;=30,"Adult","Teenager"))</f>
        <v>Adult</v>
      </c>
      <c r="G22209" s="2">
        <v>44901</v>
      </c>
      <c r="H22209" s="2" t="s">
        <v>36458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'Keerthi Store'!$E22210&gt;=50,"Senior",IF(E22210&gt;=30,"Adult","Teenager"))</f>
        <v>Adult</v>
      </c>
      <c r="G22210" s="2">
        <v>44901</v>
      </c>
      <c r="H22210" s="2" t="s">
        <v>36458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'Keerthi Store'!$E22211&gt;=50,"Senior",IF(E22211&gt;=30,"Adult","Teenager"))</f>
        <v>Teenager</v>
      </c>
      <c r="G22211" s="2">
        <v>44901</v>
      </c>
      <c r="H22211" s="2" t="s">
        <v>36458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'Keerthi Store'!$E22212&gt;=50,"Senior",IF(E22212&gt;=30,"Adult","Teenager"))</f>
        <v>Adult</v>
      </c>
      <c r="G22212" s="2">
        <v>44901</v>
      </c>
      <c r="H22212" s="2" t="s">
        <v>36458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'Keerthi Store'!$E22213&gt;=50,"Senior",IF(E22213&gt;=30,"Adult","Teenager"))</f>
        <v>Adult</v>
      </c>
      <c r="G22213" s="2">
        <v>44901</v>
      </c>
      <c r="H22213" s="2" t="s">
        <v>36458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'Keerthi Store'!$E22214&gt;=50,"Senior",IF(E22214&gt;=30,"Adult","Teenager"))</f>
        <v>Adult</v>
      </c>
      <c r="G22214" s="2">
        <v>44901</v>
      </c>
      <c r="H22214" s="2" t="s">
        <v>36458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'Keerthi Store'!$E22215&gt;=50,"Senior",IF(E22215&gt;=30,"Adult","Teenager"))</f>
        <v>Adult</v>
      </c>
      <c r="G22215" s="2">
        <v>44901</v>
      </c>
      <c r="H22215" s="2" t="s">
        <v>36458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'Keerthi Store'!$E22216&gt;=50,"Senior",IF(E22216&gt;=30,"Adult","Teenager"))</f>
        <v>Adult</v>
      </c>
      <c r="G22216" s="2">
        <v>44901</v>
      </c>
      <c r="H22216" s="2" t="s">
        <v>36458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'Keerthi Store'!$E22217&gt;=50,"Senior",IF(E22217&gt;=30,"Adult","Teenager"))</f>
        <v>Teenager</v>
      </c>
      <c r="G22217" s="2">
        <v>44901</v>
      </c>
      <c r="H22217" s="2" t="s">
        <v>36458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'Keerthi Store'!$E22218&gt;=50,"Senior",IF(E22218&gt;=30,"Adult","Teenager"))</f>
        <v>Teenager</v>
      </c>
      <c r="G22218" s="2">
        <v>44901</v>
      </c>
      <c r="H22218" s="2" t="s">
        <v>36458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'Keerthi Store'!$E22219&gt;=50,"Senior",IF(E22219&gt;=30,"Adult","Teenager"))</f>
        <v>Adult</v>
      </c>
      <c r="G22219" s="2">
        <v>44901</v>
      </c>
      <c r="H22219" s="2" t="s">
        <v>36458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'Keerthi Store'!$E22220&gt;=50,"Senior",IF(E22220&gt;=30,"Adult","Teenager"))</f>
        <v>Teenager</v>
      </c>
      <c r="G22220" s="2">
        <v>44901</v>
      </c>
      <c r="H22220" s="2" t="s">
        <v>36458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'Keerthi Store'!$E22221&gt;=50,"Senior",IF(E22221&gt;=30,"Adult","Teenager"))</f>
        <v>Senior</v>
      </c>
      <c r="G22221" s="2">
        <v>44901</v>
      </c>
      <c r="H22221" s="2" t="s">
        <v>36458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'Keerthi Store'!$E22222&gt;=50,"Senior",IF(E22222&gt;=30,"Adult","Teenager"))</f>
        <v>Adult</v>
      </c>
      <c r="G22222" s="2">
        <v>44901</v>
      </c>
      <c r="H22222" s="2" t="s">
        <v>36458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'Keerthi Store'!$E22223&gt;=50,"Senior",IF(E22223&gt;=30,"Adult","Teenager"))</f>
        <v>Adult</v>
      </c>
      <c r="G22223" s="2">
        <v>44901</v>
      </c>
      <c r="H22223" s="2" t="s">
        <v>36458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'Keerthi Store'!$E22224&gt;=50,"Senior",IF(E22224&gt;=30,"Adult","Teenager"))</f>
        <v>Teenager</v>
      </c>
      <c r="G22224" s="2">
        <v>44901</v>
      </c>
      <c r="H22224" s="2" t="s">
        <v>36458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'Keerthi Store'!$E22225&gt;=50,"Senior",IF(E22225&gt;=30,"Adult","Teenager"))</f>
        <v>Senior</v>
      </c>
      <c r="G22225" s="2">
        <v>44901</v>
      </c>
      <c r="H22225" s="2" t="s">
        <v>36458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'Keerthi Store'!$E22226&gt;=50,"Senior",IF(E22226&gt;=30,"Adult","Teenager"))</f>
        <v>Senior</v>
      </c>
      <c r="G22226" s="2">
        <v>44901</v>
      </c>
      <c r="H22226" s="2" t="s">
        <v>36458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'Keerthi Store'!$E22227&gt;=50,"Senior",IF(E22227&gt;=30,"Adult","Teenager"))</f>
        <v>Adult</v>
      </c>
      <c r="G22227" s="2">
        <v>44901</v>
      </c>
      <c r="H22227" s="2" t="s">
        <v>36458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'Keerthi Store'!$E22228&gt;=50,"Senior",IF(E22228&gt;=30,"Adult","Teenager"))</f>
        <v>Adult</v>
      </c>
      <c r="G22228" s="2">
        <v>44901</v>
      </c>
      <c r="H22228" s="2" t="s">
        <v>36458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'Keerthi Store'!$E22229&gt;=50,"Senior",IF(E22229&gt;=30,"Adult","Teenager"))</f>
        <v>Teenager</v>
      </c>
      <c r="G22229" s="2">
        <v>44901</v>
      </c>
      <c r="H22229" s="2" t="s">
        <v>36458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'Keerthi Store'!$E22230&gt;=50,"Senior",IF(E22230&gt;=30,"Adult","Teenager"))</f>
        <v>Adult</v>
      </c>
      <c r="G22230" s="2">
        <v>44901</v>
      </c>
      <c r="H22230" s="2" t="s">
        <v>36458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'Keerthi Store'!$E22231&gt;=50,"Senior",IF(E22231&gt;=30,"Adult","Teenager"))</f>
        <v>Teenager</v>
      </c>
      <c r="G22231" s="2">
        <v>44901</v>
      </c>
      <c r="H22231" s="2" t="s">
        <v>36458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'Keerthi Store'!$E22232&gt;=50,"Senior",IF(E22232&gt;=30,"Adult","Teenager"))</f>
        <v>Senior</v>
      </c>
      <c r="G22232" s="2">
        <v>44901</v>
      </c>
      <c r="H22232" s="2" t="s">
        <v>36458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'Keerthi Store'!$E22233&gt;=50,"Senior",IF(E22233&gt;=30,"Adult","Teenager"))</f>
        <v>Adult</v>
      </c>
      <c r="G22233" s="2">
        <v>44901</v>
      </c>
      <c r="H22233" s="2" t="s">
        <v>36458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'Keerthi Store'!$E22234&gt;=50,"Senior",IF(E22234&gt;=30,"Adult","Teenager"))</f>
        <v>Adult</v>
      </c>
      <c r="G22234" s="2">
        <v>44901</v>
      </c>
      <c r="H22234" s="2" t="s">
        <v>36458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'Keerthi Store'!$E22235&gt;=50,"Senior",IF(E22235&gt;=30,"Adult","Teenager"))</f>
        <v>Adult</v>
      </c>
      <c r="G22235" s="2">
        <v>44901</v>
      </c>
      <c r="H22235" s="2" t="s">
        <v>36458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'Keerthi Store'!$E22236&gt;=50,"Senior",IF(E22236&gt;=30,"Adult","Teenager"))</f>
        <v>Senior</v>
      </c>
      <c r="G22236" s="2">
        <v>44901</v>
      </c>
      <c r="H22236" s="2" t="s">
        <v>36458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'Keerthi Store'!$E22237&gt;=50,"Senior",IF(E22237&gt;=30,"Adult","Teenager"))</f>
        <v>Teenager</v>
      </c>
      <c r="G22237" s="2">
        <v>44901</v>
      </c>
      <c r="H22237" s="2" t="s">
        <v>36458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'Keerthi Store'!$E22238&gt;=50,"Senior",IF(E22238&gt;=30,"Adult","Teenager"))</f>
        <v>Adult</v>
      </c>
      <c r="G22238" s="2">
        <v>44901</v>
      </c>
      <c r="H22238" s="2" t="s">
        <v>36458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'Keerthi Store'!$E22239&gt;=50,"Senior",IF(E22239&gt;=30,"Adult","Teenager"))</f>
        <v>Teenager</v>
      </c>
      <c r="G22239" s="2">
        <v>44901</v>
      </c>
      <c r="H22239" s="2" t="s">
        <v>36458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'Keerthi Store'!$E22240&gt;=50,"Senior",IF(E22240&gt;=30,"Adult","Teenager"))</f>
        <v>Adult</v>
      </c>
      <c r="G22240" s="2">
        <v>44901</v>
      </c>
      <c r="H22240" s="2" t="s">
        <v>36458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'Keerthi Store'!$E22241&gt;=50,"Senior",IF(E22241&gt;=30,"Adult","Teenager"))</f>
        <v>Teenager</v>
      </c>
      <c r="G22241" s="2">
        <v>44901</v>
      </c>
      <c r="H22241" s="2" t="s">
        <v>36458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'Keerthi Store'!$E22242&gt;=50,"Senior",IF(E22242&gt;=30,"Adult","Teenager"))</f>
        <v>Adult</v>
      </c>
      <c r="G22242" s="2">
        <v>44901</v>
      </c>
      <c r="H22242" s="2" t="s">
        <v>36458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'Keerthi Store'!$E22243&gt;=50,"Senior",IF(E22243&gt;=30,"Adult","Teenager"))</f>
        <v>Adult</v>
      </c>
      <c r="G22243" s="2">
        <v>44901</v>
      </c>
      <c r="H22243" s="2" t="s">
        <v>36458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'Keerthi Store'!$E22244&gt;=50,"Senior",IF(E22244&gt;=30,"Adult","Teenager"))</f>
        <v>Teenager</v>
      </c>
      <c r="G22244" s="2">
        <v>44901</v>
      </c>
      <c r="H22244" s="2" t="s">
        <v>36458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'Keerthi Store'!$E22245&gt;=50,"Senior",IF(E22245&gt;=30,"Adult","Teenager"))</f>
        <v>Adult</v>
      </c>
      <c r="G22245" s="2">
        <v>44901</v>
      </c>
      <c r="H22245" s="2" t="s">
        <v>36458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'Keerthi Store'!$E22246&gt;=50,"Senior",IF(E22246&gt;=30,"Adult","Teenager"))</f>
        <v>Adult</v>
      </c>
      <c r="G22246" s="2">
        <v>44901</v>
      </c>
      <c r="H22246" s="2" t="s">
        <v>36458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'Keerthi Store'!$E22247&gt;=50,"Senior",IF(E22247&gt;=30,"Adult","Teenager"))</f>
        <v>Teenager</v>
      </c>
      <c r="G22247" s="2">
        <v>44901</v>
      </c>
      <c r="H22247" s="2" t="s">
        <v>36458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'Keerthi Store'!$E22248&gt;=50,"Senior",IF(E22248&gt;=30,"Adult","Teenager"))</f>
        <v>Adult</v>
      </c>
      <c r="G22248" s="2">
        <v>44901</v>
      </c>
      <c r="H22248" s="2" t="s">
        <v>36458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'Keerthi Store'!$E22249&gt;=50,"Senior",IF(E22249&gt;=30,"Adult","Teenager"))</f>
        <v>Adult</v>
      </c>
      <c r="G22249" s="2">
        <v>44901</v>
      </c>
      <c r="H22249" s="2" t="s">
        <v>36458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'Keerthi Store'!$E22250&gt;=50,"Senior",IF(E22250&gt;=30,"Adult","Teenager"))</f>
        <v>Senior</v>
      </c>
      <c r="G22250" s="2">
        <v>44901</v>
      </c>
      <c r="H22250" s="2" t="s">
        <v>36458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'Keerthi Store'!$E22251&gt;=50,"Senior",IF(E22251&gt;=30,"Adult","Teenager"))</f>
        <v>Adult</v>
      </c>
      <c r="G22251" s="2">
        <v>44901</v>
      </c>
      <c r="H22251" s="2" t="s">
        <v>36458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'Keerthi Store'!$E22252&gt;=50,"Senior",IF(E22252&gt;=30,"Adult","Teenager"))</f>
        <v>Teenager</v>
      </c>
      <c r="G22252" s="2">
        <v>44901</v>
      </c>
      <c r="H22252" s="2" t="s">
        <v>36458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'Keerthi Store'!$E22253&gt;=50,"Senior",IF(E22253&gt;=30,"Adult","Teenager"))</f>
        <v>Teenager</v>
      </c>
      <c r="G22253" s="2">
        <v>44901</v>
      </c>
      <c r="H22253" s="2" t="s">
        <v>36458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'Keerthi Store'!$E22254&gt;=50,"Senior",IF(E22254&gt;=30,"Adult","Teenager"))</f>
        <v>Adult</v>
      </c>
      <c r="G22254" s="2">
        <v>44901</v>
      </c>
      <c r="H22254" s="2" t="s">
        <v>36458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'Keerthi Store'!$E22255&gt;=50,"Senior",IF(E22255&gt;=30,"Adult","Teenager"))</f>
        <v>Adult</v>
      </c>
      <c r="G22255" s="2">
        <v>44901</v>
      </c>
      <c r="H22255" s="2" t="s">
        <v>36458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'Keerthi Store'!$E22256&gt;=50,"Senior",IF(E22256&gt;=30,"Adult","Teenager"))</f>
        <v>Teenager</v>
      </c>
      <c r="G22256" s="2">
        <v>44901</v>
      </c>
      <c r="H22256" s="2" t="s">
        <v>36458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'Keerthi Store'!$E22257&gt;=50,"Senior",IF(E22257&gt;=30,"Adult","Teenager"))</f>
        <v>Adult</v>
      </c>
      <c r="G22257" s="2">
        <v>44901</v>
      </c>
      <c r="H22257" s="2" t="s">
        <v>36458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'Keerthi Store'!$E22258&gt;=50,"Senior",IF(E22258&gt;=30,"Adult","Teenager"))</f>
        <v>Teenager</v>
      </c>
      <c r="G22258" s="2">
        <v>44901</v>
      </c>
      <c r="H22258" s="2" t="s">
        <v>36458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'Keerthi Store'!$E22259&gt;=50,"Senior",IF(E22259&gt;=30,"Adult","Teenager"))</f>
        <v>Adult</v>
      </c>
      <c r="G22259" s="2">
        <v>44901</v>
      </c>
      <c r="H22259" s="2" t="s">
        <v>36458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'Keerthi Store'!$E22260&gt;=50,"Senior",IF(E22260&gt;=30,"Adult","Teenager"))</f>
        <v>Senior</v>
      </c>
      <c r="G22260" s="2">
        <v>44901</v>
      </c>
      <c r="H22260" s="2" t="s">
        <v>36458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'Keerthi Store'!$E22261&gt;=50,"Senior",IF(E22261&gt;=30,"Adult","Teenager"))</f>
        <v>Adult</v>
      </c>
      <c r="G22261" s="2">
        <v>44901</v>
      </c>
      <c r="H22261" s="2" t="s">
        <v>36458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'Keerthi Store'!$E22262&gt;=50,"Senior",IF(E22262&gt;=30,"Adult","Teenager"))</f>
        <v>Adult</v>
      </c>
      <c r="G22262" s="2">
        <v>44901</v>
      </c>
      <c r="H22262" s="2" t="s">
        <v>36458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'Keerthi Store'!$E22263&gt;=50,"Senior",IF(E22263&gt;=30,"Adult","Teenager"))</f>
        <v>Adult</v>
      </c>
      <c r="G22263" s="2">
        <v>44901</v>
      </c>
      <c r="H22263" s="2" t="s">
        <v>36458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'Keerthi Store'!$E22264&gt;=50,"Senior",IF(E22264&gt;=30,"Adult","Teenager"))</f>
        <v>Adult</v>
      </c>
      <c r="G22264" s="2">
        <v>44901</v>
      </c>
      <c r="H22264" s="2" t="s">
        <v>36458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'Keerthi Store'!$E22265&gt;=50,"Senior",IF(E22265&gt;=30,"Adult","Teenager"))</f>
        <v>Teenager</v>
      </c>
      <c r="G22265" s="2">
        <v>44901</v>
      </c>
      <c r="H22265" s="2" t="s">
        <v>36458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'Keerthi Store'!$E22266&gt;=50,"Senior",IF(E22266&gt;=30,"Adult","Teenager"))</f>
        <v>Adult</v>
      </c>
      <c r="G22266" s="2">
        <v>44901</v>
      </c>
      <c r="H22266" s="2" t="s">
        <v>36458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'Keerthi Store'!$E22267&gt;=50,"Senior",IF(E22267&gt;=30,"Adult","Teenager"))</f>
        <v>Adult</v>
      </c>
      <c r="G22267" s="2">
        <v>44901</v>
      </c>
      <c r="H22267" s="2" t="s">
        <v>36458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'Keerthi Store'!$E22268&gt;=50,"Senior",IF(E22268&gt;=30,"Adult","Teenager"))</f>
        <v>Teenager</v>
      </c>
      <c r="G22268" s="2">
        <v>44901</v>
      </c>
      <c r="H22268" s="2" t="s">
        <v>36458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'Keerthi Store'!$E22269&gt;=50,"Senior",IF(E22269&gt;=30,"Adult","Teenager"))</f>
        <v>Adult</v>
      </c>
      <c r="G22269" s="2">
        <v>44901</v>
      </c>
      <c r="H22269" s="2" t="s">
        <v>36458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'Keerthi Store'!$E22270&gt;=50,"Senior",IF(E22270&gt;=30,"Adult","Teenager"))</f>
        <v>Teenager</v>
      </c>
      <c r="G22270" s="2">
        <v>44901</v>
      </c>
      <c r="H22270" s="2" t="s">
        <v>36458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'Keerthi Store'!$E22271&gt;=50,"Senior",IF(E22271&gt;=30,"Adult","Teenager"))</f>
        <v>Adult</v>
      </c>
      <c r="G22271" s="2">
        <v>44901</v>
      </c>
      <c r="H22271" s="2" t="s">
        <v>36458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'Keerthi Store'!$E22272&gt;=50,"Senior",IF(E22272&gt;=30,"Adult","Teenager"))</f>
        <v>Adult</v>
      </c>
      <c r="G22272" s="2">
        <v>44901</v>
      </c>
      <c r="H22272" s="2" t="s">
        <v>36458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'Keerthi Store'!$E22273&gt;=50,"Senior",IF(E22273&gt;=30,"Adult","Teenager"))</f>
        <v>Adult</v>
      </c>
      <c r="G22273" s="2">
        <v>44901</v>
      </c>
      <c r="H22273" s="2" t="s">
        <v>36458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'Keerthi Store'!$E22274&gt;=50,"Senior",IF(E22274&gt;=30,"Adult","Teenager"))</f>
        <v>Adult</v>
      </c>
      <c r="G22274" s="2">
        <v>44901</v>
      </c>
      <c r="H22274" s="2" t="s">
        <v>36458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'Keerthi Store'!$E22275&gt;=50,"Senior",IF(E22275&gt;=30,"Adult","Teenager"))</f>
        <v>Senior</v>
      </c>
      <c r="G22275" s="2">
        <v>44901</v>
      </c>
      <c r="H22275" s="2" t="s">
        <v>36458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'Keerthi Store'!$E22276&gt;=50,"Senior",IF(E22276&gt;=30,"Adult","Teenager"))</f>
        <v>Teenager</v>
      </c>
      <c r="G22276" s="2">
        <v>44901</v>
      </c>
      <c r="H22276" s="2" t="s">
        <v>36458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'Keerthi Store'!$E22277&gt;=50,"Senior",IF(E22277&gt;=30,"Adult","Teenager"))</f>
        <v>Teenager</v>
      </c>
      <c r="G22277" s="2">
        <v>44901</v>
      </c>
      <c r="H22277" s="2" t="s">
        <v>36458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'Keerthi Store'!$E22278&gt;=50,"Senior",IF(E22278&gt;=30,"Adult","Teenager"))</f>
        <v>Adult</v>
      </c>
      <c r="G22278" s="2">
        <v>44901</v>
      </c>
      <c r="H22278" s="2" t="s">
        <v>36458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'Keerthi Store'!$E22279&gt;=50,"Senior",IF(E22279&gt;=30,"Adult","Teenager"))</f>
        <v>Adult</v>
      </c>
      <c r="G22279" s="2">
        <v>44901</v>
      </c>
      <c r="H22279" s="2" t="s">
        <v>36458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'Keerthi Store'!$E22280&gt;=50,"Senior",IF(E22280&gt;=30,"Adult","Teenager"))</f>
        <v>Teenager</v>
      </c>
      <c r="G22280" s="2">
        <v>44901</v>
      </c>
      <c r="H22280" s="2" t="s">
        <v>36458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'Keerthi Store'!$E22281&gt;=50,"Senior",IF(E22281&gt;=30,"Adult","Teenager"))</f>
        <v>Teenager</v>
      </c>
      <c r="G22281" s="2">
        <v>44901</v>
      </c>
      <c r="H22281" s="2" t="s">
        <v>36458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'Keerthi Store'!$E22282&gt;=50,"Senior",IF(E22282&gt;=30,"Adult","Teenager"))</f>
        <v>Teenager</v>
      </c>
      <c r="G22282" s="2">
        <v>44901</v>
      </c>
      <c r="H22282" s="2" t="s">
        <v>36458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'Keerthi Store'!$E22283&gt;=50,"Senior",IF(E22283&gt;=30,"Adult","Teenager"))</f>
        <v>Adult</v>
      </c>
      <c r="G22283" s="2">
        <v>44901</v>
      </c>
      <c r="H22283" s="2" t="s">
        <v>36458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'Keerthi Store'!$E22284&gt;=50,"Senior",IF(E22284&gt;=30,"Adult","Teenager"))</f>
        <v>Adult</v>
      </c>
      <c r="G22284" s="2">
        <v>44901</v>
      </c>
      <c r="H22284" s="2" t="s">
        <v>36458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'Keerthi Store'!$E22285&gt;=50,"Senior",IF(E22285&gt;=30,"Adult","Teenager"))</f>
        <v>Senior</v>
      </c>
      <c r="G22285" s="2">
        <v>44901</v>
      </c>
      <c r="H22285" s="2" t="s">
        <v>36458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'Keerthi Store'!$E22286&gt;=50,"Senior",IF(E22286&gt;=30,"Adult","Teenager"))</f>
        <v>Adult</v>
      </c>
      <c r="G22286" s="2">
        <v>44901</v>
      </c>
      <c r="H22286" s="2" t="s">
        <v>36458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'Keerthi Store'!$E22287&gt;=50,"Senior",IF(E22287&gt;=30,"Adult","Teenager"))</f>
        <v>Adult</v>
      </c>
      <c r="G22287" s="2">
        <v>44901</v>
      </c>
      <c r="H22287" s="2" t="s">
        <v>36458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'Keerthi Store'!$E22288&gt;=50,"Senior",IF(E22288&gt;=30,"Adult","Teenager"))</f>
        <v>Teenager</v>
      </c>
      <c r="G22288" s="2">
        <v>44901</v>
      </c>
      <c r="H22288" s="2" t="s">
        <v>36458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'Keerthi Store'!$E22289&gt;=50,"Senior",IF(E22289&gt;=30,"Adult","Teenager"))</f>
        <v>Teenager</v>
      </c>
      <c r="G22289" s="2">
        <v>44901</v>
      </c>
      <c r="H22289" s="2" t="s">
        <v>36458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'Keerthi Store'!$E22290&gt;=50,"Senior",IF(E22290&gt;=30,"Adult","Teenager"))</f>
        <v>Senior</v>
      </c>
      <c r="G22290" s="2">
        <v>44901</v>
      </c>
      <c r="H22290" s="2" t="s">
        <v>36458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'Keerthi Store'!$E22291&gt;=50,"Senior",IF(E22291&gt;=30,"Adult","Teenager"))</f>
        <v>Adult</v>
      </c>
      <c r="G22291" s="2">
        <v>44901</v>
      </c>
      <c r="H22291" s="2" t="s">
        <v>36458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'Keerthi Store'!$E22292&gt;=50,"Senior",IF(E22292&gt;=30,"Adult","Teenager"))</f>
        <v>Adult</v>
      </c>
      <c r="G22292" s="2">
        <v>44901</v>
      </c>
      <c r="H22292" s="2" t="s">
        <v>36458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'Keerthi Store'!$E22293&gt;=50,"Senior",IF(E22293&gt;=30,"Adult","Teenager"))</f>
        <v>Adult</v>
      </c>
      <c r="G22293" s="2">
        <v>44901</v>
      </c>
      <c r="H22293" s="2" t="s">
        <v>36458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'Keerthi Store'!$E22294&gt;=50,"Senior",IF(E22294&gt;=30,"Adult","Teenager"))</f>
        <v>Adult</v>
      </c>
      <c r="G22294" s="2">
        <v>44901</v>
      </c>
      <c r="H22294" s="2" t="s">
        <v>36458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'Keerthi Store'!$E22295&gt;=50,"Senior",IF(E22295&gt;=30,"Adult","Teenager"))</f>
        <v>Teenager</v>
      </c>
      <c r="G22295" s="2">
        <v>44901</v>
      </c>
      <c r="H22295" s="2" t="s">
        <v>36458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'Keerthi Store'!$E22296&gt;=50,"Senior",IF(E22296&gt;=30,"Adult","Teenager"))</f>
        <v>Teenager</v>
      </c>
      <c r="G22296" s="2">
        <v>44901</v>
      </c>
      <c r="H22296" s="2" t="s">
        <v>36458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'Keerthi Store'!$E22297&gt;=50,"Senior",IF(E22297&gt;=30,"Adult","Teenager"))</f>
        <v>Adult</v>
      </c>
      <c r="G22297" s="2">
        <v>44901</v>
      </c>
      <c r="H22297" s="2" t="s">
        <v>36458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'Keerthi Store'!$E22298&gt;=50,"Senior",IF(E22298&gt;=30,"Adult","Teenager"))</f>
        <v>Teenager</v>
      </c>
      <c r="G22298" s="2">
        <v>44901</v>
      </c>
      <c r="H22298" s="2" t="s">
        <v>36458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'Keerthi Store'!$E22299&gt;=50,"Senior",IF(E22299&gt;=30,"Adult","Teenager"))</f>
        <v>Teenager</v>
      </c>
      <c r="G22299" s="2">
        <v>44901</v>
      </c>
      <c r="H22299" s="2" t="s">
        <v>36458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'Keerthi Store'!$E22300&gt;=50,"Senior",IF(E22300&gt;=30,"Adult","Teenager"))</f>
        <v>Adult</v>
      </c>
      <c r="G22300" s="2">
        <v>44901</v>
      </c>
      <c r="H22300" s="2" t="s">
        <v>36458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'Keerthi Store'!$E22301&gt;=50,"Senior",IF(E22301&gt;=30,"Adult","Teenager"))</f>
        <v>Senior</v>
      </c>
      <c r="G22301" s="2">
        <v>44901</v>
      </c>
      <c r="H22301" s="2" t="s">
        <v>36458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'Keerthi Store'!$E22302&gt;=50,"Senior",IF(E22302&gt;=30,"Adult","Teenager"))</f>
        <v>Adult</v>
      </c>
      <c r="G22302" s="2">
        <v>44901</v>
      </c>
      <c r="H22302" s="2" t="s">
        <v>36458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'Keerthi Store'!$E22303&gt;=50,"Senior",IF(E22303&gt;=30,"Adult","Teenager"))</f>
        <v>Adult</v>
      </c>
      <c r="G22303" s="2">
        <v>44901</v>
      </c>
      <c r="H22303" s="2" t="s">
        <v>36458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'Keerthi Store'!$E22304&gt;=50,"Senior",IF(E22304&gt;=30,"Adult","Teenager"))</f>
        <v>Adult</v>
      </c>
      <c r="G22304" s="2">
        <v>44901</v>
      </c>
      <c r="H22304" s="2" t="s">
        <v>36458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'Keerthi Store'!$E22305&gt;=50,"Senior",IF(E22305&gt;=30,"Adult","Teenager"))</f>
        <v>Adult</v>
      </c>
      <c r="G22305" s="2">
        <v>44901</v>
      </c>
      <c r="H22305" s="2" t="s">
        <v>36458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'Keerthi Store'!$E22306&gt;=50,"Senior",IF(E22306&gt;=30,"Adult","Teenager"))</f>
        <v>Adult</v>
      </c>
      <c r="G22306" s="2">
        <v>44901</v>
      </c>
      <c r="H22306" s="2" t="s">
        <v>36458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'Keerthi Store'!$E22307&gt;=50,"Senior",IF(E22307&gt;=30,"Adult","Teenager"))</f>
        <v>Adult</v>
      </c>
      <c r="G22307" s="2">
        <v>44901</v>
      </c>
      <c r="H22307" s="2" t="s">
        <v>36458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'Keerthi Store'!$E22308&gt;=50,"Senior",IF(E22308&gt;=30,"Adult","Teenager"))</f>
        <v>Teenager</v>
      </c>
      <c r="G22308" s="2">
        <v>44901</v>
      </c>
      <c r="H22308" s="2" t="s">
        <v>36458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'Keerthi Store'!$E22309&gt;=50,"Senior",IF(E22309&gt;=30,"Adult","Teenager"))</f>
        <v>Adult</v>
      </c>
      <c r="G22309" s="2">
        <v>44901</v>
      </c>
      <c r="H22309" s="2" t="s">
        <v>36458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'Keerthi Store'!$E22310&gt;=50,"Senior",IF(E22310&gt;=30,"Adult","Teenager"))</f>
        <v>Senior</v>
      </c>
      <c r="G22310" s="2">
        <v>44901</v>
      </c>
      <c r="H22310" s="2" t="s">
        <v>36458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'Keerthi Store'!$E22311&gt;=50,"Senior",IF(E22311&gt;=30,"Adult","Teenager"))</f>
        <v>Adult</v>
      </c>
      <c r="G22311" s="2">
        <v>44901</v>
      </c>
      <c r="H22311" s="2" t="s">
        <v>36458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'Keerthi Store'!$E22312&gt;=50,"Senior",IF(E22312&gt;=30,"Adult","Teenager"))</f>
        <v>Senior</v>
      </c>
      <c r="G22312" s="2">
        <v>44901</v>
      </c>
      <c r="H22312" s="2" t="s">
        <v>36458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'Keerthi Store'!$E22313&gt;=50,"Senior",IF(E22313&gt;=30,"Adult","Teenager"))</f>
        <v>Adult</v>
      </c>
      <c r="G22313" s="2">
        <v>44901</v>
      </c>
      <c r="H22313" s="2" t="s">
        <v>36458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'Keerthi Store'!$E22314&gt;=50,"Senior",IF(E22314&gt;=30,"Adult","Teenager"))</f>
        <v>Teenager</v>
      </c>
      <c r="G22314" s="2">
        <v>44901</v>
      </c>
      <c r="H22314" s="2" t="s">
        <v>36458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'Keerthi Store'!$E22315&gt;=50,"Senior",IF(E22315&gt;=30,"Adult","Teenager"))</f>
        <v>Adult</v>
      </c>
      <c r="G22315" s="2">
        <v>44901</v>
      </c>
      <c r="H22315" s="2" t="s">
        <v>36458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'Keerthi Store'!$E22316&gt;=50,"Senior",IF(E22316&gt;=30,"Adult","Teenager"))</f>
        <v>Teenager</v>
      </c>
      <c r="G22316" s="2">
        <v>44901</v>
      </c>
      <c r="H22316" s="2" t="s">
        <v>36458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'Keerthi Store'!$E22317&gt;=50,"Senior",IF(E22317&gt;=30,"Adult","Teenager"))</f>
        <v>Teenager</v>
      </c>
      <c r="G22317" s="2">
        <v>44901</v>
      </c>
      <c r="H22317" s="2" t="s">
        <v>36458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'Keerthi Store'!$E22318&gt;=50,"Senior",IF(E22318&gt;=30,"Adult","Teenager"))</f>
        <v>Adult</v>
      </c>
      <c r="G22318" s="2">
        <v>44901</v>
      </c>
      <c r="H22318" s="2" t="s">
        <v>36458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'Keerthi Store'!$E22319&gt;=50,"Senior",IF(E22319&gt;=30,"Adult","Teenager"))</f>
        <v>Teenager</v>
      </c>
      <c r="G22319" s="2">
        <v>44901</v>
      </c>
      <c r="H22319" s="2" t="s">
        <v>36458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'Keerthi Store'!$E22320&gt;=50,"Senior",IF(E22320&gt;=30,"Adult","Teenager"))</f>
        <v>Adult</v>
      </c>
      <c r="G22320" s="2">
        <v>44901</v>
      </c>
      <c r="H22320" s="2" t="s">
        <v>36458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'Keerthi Store'!$E22321&gt;=50,"Senior",IF(E22321&gt;=30,"Adult","Teenager"))</f>
        <v>Adult</v>
      </c>
      <c r="G22321" s="2">
        <v>44901</v>
      </c>
      <c r="H22321" s="2" t="s">
        <v>36458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'Keerthi Store'!$E22322&gt;=50,"Senior",IF(E22322&gt;=30,"Adult","Teenager"))</f>
        <v>Teenager</v>
      </c>
      <c r="G22322" s="2">
        <v>44901</v>
      </c>
      <c r="H22322" s="2" t="s">
        <v>36458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'Keerthi Store'!$E22323&gt;=50,"Senior",IF(E22323&gt;=30,"Adult","Teenager"))</f>
        <v>Teenager</v>
      </c>
      <c r="G22323" s="2">
        <v>44901</v>
      </c>
      <c r="H22323" s="2" t="s">
        <v>36458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'Keerthi Store'!$E22324&gt;=50,"Senior",IF(E22324&gt;=30,"Adult","Teenager"))</f>
        <v>Adult</v>
      </c>
      <c r="G22324" s="2">
        <v>44901</v>
      </c>
      <c r="H22324" s="2" t="s">
        <v>36458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'Keerthi Store'!$E22325&gt;=50,"Senior",IF(E22325&gt;=30,"Adult","Teenager"))</f>
        <v>Adult</v>
      </c>
      <c r="G22325" s="2">
        <v>44901</v>
      </c>
      <c r="H22325" s="2" t="s">
        <v>36458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'Keerthi Store'!$E22326&gt;=50,"Senior",IF(E22326&gt;=30,"Adult","Teenager"))</f>
        <v>Adult</v>
      </c>
      <c r="G22326" s="2">
        <v>44901</v>
      </c>
      <c r="H22326" s="2" t="s">
        <v>36458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'Keerthi Store'!$E22327&gt;=50,"Senior",IF(E22327&gt;=30,"Adult","Teenager"))</f>
        <v>Adult</v>
      </c>
      <c r="G22327" s="2">
        <v>44901</v>
      </c>
      <c r="H22327" s="2" t="s">
        <v>36458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'Keerthi Store'!$E22328&gt;=50,"Senior",IF(E22328&gt;=30,"Adult","Teenager"))</f>
        <v>Senior</v>
      </c>
      <c r="G22328" s="2">
        <v>44901</v>
      </c>
      <c r="H22328" s="2" t="s">
        <v>36458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'Keerthi Store'!$E22329&gt;=50,"Senior",IF(E22329&gt;=30,"Adult","Teenager"))</f>
        <v>Teenager</v>
      </c>
      <c r="G22329" s="2">
        <v>44901</v>
      </c>
      <c r="H22329" s="2" t="s">
        <v>36458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'Keerthi Store'!$E22330&gt;=50,"Senior",IF(E22330&gt;=30,"Adult","Teenager"))</f>
        <v>Teenager</v>
      </c>
      <c r="G22330" s="2">
        <v>44901</v>
      </c>
      <c r="H22330" s="2" t="s">
        <v>36458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'Keerthi Store'!$E22331&gt;=50,"Senior",IF(E22331&gt;=30,"Adult","Teenager"))</f>
        <v>Adult</v>
      </c>
      <c r="G22331" s="2">
        <v>44901</v>
      </c>
      <c r="H22331" s="2" t="s">
        <v>36458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'Keerthi Store'!$E22332&gt;=50,"Senior",IF(E22332&gt;=30,"Adult","Teenager"))</f>
        <v>Senior</v>
      </c>
      <c r="G22332" s="2">
        <v>44901</v>
      </c>
      <c r="H22332" s="2" t="s">
        <v>36458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'Keerthi Store'!$E22333&gt;=50,"Senior",IF(E22333&gt;=30,"Adult","Teenager"))</f>
        <v>Senior</v>
      </c>
      <c r="G22333" s="2">
        <v>44901</v>
      </c>
      <c r="H22333" s="2" t="s">
        <v>36458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'Keerthi Store'!$E22334&gt;=50,"Senior",IF(E22334&gt;=30,"Adult","Teenager"))</f>
        <v>Senior</v>
      </c>
      <c r="G22334" s="2">
        <v>44901</v>
      </c>
      <c r="H22334" s="2" t="s">
        <v>36458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'Keerthi Store'!$E22335&gt;=50,"Senior",IF(E22335&gt;=30,"Adult","Teenager"))</f>
        <v>Teenager</v>
      </c>
      <c r="G22335" s="2">
        <v>44901</v>
      </c>
      <c r="H22335" s="2" t="s">
        <v>36458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'Keerthi Store'!$E22336&gt;=50,"Senior",IF(E22336&gt;=30,"Adult","Teenager"))</f>
        <v>Adult</v>
      </c>
      <c r="G22336" s="2">
        <v>44901</v>
      </c>
      <c r="H22336" s="2" t="s">
        <v>36458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'Keerthi Store'!$E22337&gt;=50,"Senior",IF(E22337&gt;=30,"Adult","Teenager"))</f>
        <v>Senior</v>
      </c>
      <c r="G22337" s="2">
        <v>44901</v>
      </c>
      <c r="H22337" s="2" t="s">
        <v>36458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'Keerthi Store'!$E22338&gt;=50,"Senior",IF(E22338&gt;=30,"Adult","Teenager"))</f>
        <v>Adult</v>
      </c>
      <c r="G22338" s="2">
        <v>44901</v>
      </c>
      <c r="H22338" s="2" t="s">
        <v>36458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'Keerthi Store'!$E22339&gt;=50,"Senior",IF(E22339&gt;=30,"Adult","Teenager"))</f>
        <v>Teenager</v>
      </c>
      <c r="G22339" s="2">
        <v>44901</v>
      </c>
      <c r="H22339" s="2" t="s">
        <v>36458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'Keerthi Store'!$E22340&gt;=50,"Senior",IF(E22340&gt;=30,"Adult","Teenager"))</f>
        <v>Adult</v>
      </c>
      <c r="G22340" s="2">
        <v>44901</v>
      </c>
      <c r="H22340" s="2" t="s">
        <v>36458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'Keerthi Store'!$E22341&gt;=50,"Senior",IF(E22341&gt;=30,"Adult","Teenager"))</f>
        <v>Teenager</v>
      </c>
      <c r="G22341" s="2">
        <v>44901</v>
      </c>
      <c r="H22341" s="2" t="s">
        <v>36458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'Keerthi Store'!$E22342&gt;=50,"Senior",IF(E22342&gt;=30,"Adult","Teenager"))</f>
        <v>Adult</v>
      </c>
      <c r="G22342" s="2">
        <v>44901</v>
      </c>
      <c r="H22342" s="2" t="s">
        <v>36458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'Keerthi Store'!$E22343&gt;=50,"Senior",IF(E22343&gt;=30,"Adult","Teenager"))</f>
        <v>Adult</v>
      </c>
      <c r="G22343" s="2">
        <v>44901</v>
      </c>
      <c r="H22343" s="2" t="s">
        <v>36458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'Keerthi Store'!$E22344&gt;=50,"Senior",IF(E22344&gt;=30,"Adult","Teenager"))</f>
        <v>Teenager</v>
      </c>
      <c r="G22344" s="2">
        <v>44901</v>
      </c>
      <c r="H22344" s="2" t="s">
        <v>36458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'Keerthi Store'!$E22345&gt;=50,"Senior",IF(E22345&gt;=30,"Adult","Teenager"))</f>
        <v>Teenager</v>
      </c>
      <c r="G22345" s="2">
        <v>44901</v>
      </c>
      <c r="H22345" s="2" t="s">
        <v>36458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'Keerthi Store'!$E22346&gt;=50,"Senior",IF(E22346&gt;=30,"Adult","Teenager"))</f>
        <v>Adult</v>
      </c>
      <c r="G22346" s="2">
        <v>44901</v>
      </c>
      <c r="H22346" s="2" t="s">
        <v>36458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'Keerthi Store'!$E22347&gt;=50,"Senior",IF(E22347&gt;=30,"Adult","Teenager"))</f>
        <v>Teenager</v>
      </c>
      <c r="G22347" s="2">
        <v>44901</v>
      </c>
      <c r="H22347" s="2" t="s">
        <v>36458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'Keerthi Store'!$E22348&gt;=50,"Senior",IF(E22348&gt;=30,"Adult","Teenager"))</f>
        <v>Senior</v>
      </c>
      <c r="G22348" s="2">
        <v>44901</v>
      </c>
      <c r="H22348" s="2" t="s">
        <v>36458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'Keerthi Store'!$E22349&gt;=50,"Senior",IF(E22349&gt;=30,"Adult","Teenager"))</f>
        <v>Teenager</v>
      </c>
      <c r="G22349" s="2">
        <v>44901</v>
      </c>
      <c r="H22349" s="2" t="s">
        <v>36458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'Keerthi Store'!$E22350&gt;=50,"Senior",IF(E22350&gt;=30,"Adult","Teenager"))</f>
        <v>Teenager</v>
      </c>
      <c r="G22350" s="2">
        <v>44901</v>
      </c>
      <c r="H22350" s="2" t="s">
        <v>36458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'Keerthi Store'!$E22351&gt;=50,"Senior",IF(E22351&gt;=30,"Adult","Teenager"))</f>
        <v>Adult</v>
      </c>
      <c r="G22351" s="2">
        <v>44901</v>
      </c>
      <c r="H22351" s="2" t="s">
        <v>36458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'Keerthi Store'!$E22352&gt;=50,"Senior",IF(E22352&gt;=30,"Adult","Teenager"))</f>
        <v>Adult</v>
      </c>
      <c r="G22352" s="2">
        <v>44901</v>
      </c>
      <c r="H22352" s="2" t="s">
        <v>36458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'Keerthi Store'!$E22353&gt;=50,"Senior",IF(E22353&gt;=30,"Adult","Teenager"))</f>
        <v>Teenager</v>
      </c>
      <c r="G22353" s="2">
        <v>44901</v>
      </c>
      <c r="H22353" s="2" t="s">
        <v>36458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'Keerthi Store'!$E22354&gt;=50,"Senior",IF(E22354&gt;=30,"Adult","Teenager"))</f>
        <v>Adult</v>
      </c>
      <c r="G22354" s="2">
        <v>44901</v>
      </c>
      <c r="H22354" s="2" t="s">
        <v>36458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'Keerthi Store'!$E22355&gt;=50,"Senior",IF(E22355&gt;=30,"Adult","Teenager"))</f>
        <v>Senior</v>
      </c>
      <c r="G22355" s="2">
        <v>44901</v>
      </c>
      <c r="H22355" s="2" t="s">
        <v>36458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'Keerthi Store'!$E22356&gt;=50,"Senior",IF(E22356&gt;=30,"Adult","Teenager"))</f>
        <v>Adult</v>
      </c>
      <c r="G22356" s="2">
        <v>44901</v>
      </c>
      <c r="H22356" s="2" t="s">
        <v>36458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'Keerthi Store'!$E22357&gt;=50,"Senior",IF(E22357&gt;=30,"Adult","Teenager"))</f>
        <v>Teenager</v>
      </c>
      <c r="G22357" s="2">
        <v>44901</v>
      </c>
      <c r="H22357" s="2" t="s">
        <v>36458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'Keerthi Store'!$E22358&gt;=50,"Senior",IF(E22358&gt;=30,"Adult","Teenager"))</f>
        <v>Adult</v>
      </c>
      <c r="G22358" s="2">
        <v>44901</v>
      </c>
      <c r="H22358" s="2" t="s">
        <v>36458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'Keerthi Store'!$E22359&gt;=50,"Senior",IF(E22359&gt;=30,"Adult","Teenager"))</f>
        <v>Teenager</v>
      </c>
      <c r="G22359" s="2">
        <v>44901</v>
      </c>
      <c r="H22359" s="2" t="s">
        <v>36458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'Keerthi Store'!$E22360&gt;=50,"Senior",IF(E22360&gt;=30,"Adult","Teenager"))</f>
        <v>Adult</v>
      </c>
      <c r="G22360" s="2">
        <v>44901</v>
      </c>
      <c r="H22360" s="2" t="s">
        <v>36458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'Keerthi Store'!$E22361&gt;=50,"Senior",IF(E22361&gt;=30,"Adult","Teenager"))</f>
        <v>Adult</v>
      </c>
      <c r="G22361" s="2">
        <v>44901</v>
      </c>
      <c r="H22361" s="2" t="s">
        <v>36458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'Keerthi Store'!$E22362&gt;=50,"Senior",IF(E22362&gt;=30,"Adult","Teenager"))</f>
        <v>Adult</v>
      </c>
      <c r="G22362" s="2">
        <v>44901</v>
      </c>
      <c r="H22362" s="2" t="s">
        <v>36458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'Keerthi Store'!$E22363&gt;=50,"Senior",IF(E22363&gt;=30,"Adult","Teenager"))</f>
        <v>Senior</v>
      </c>
      <c r="G22363" s="2">
        <v>44901</v>
      </c>
      <c r="H22363" s="2" t="s">
        <v>36458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'Keerthi Store'!$E22364&gt;=50,"Senior",IF(E22364&gt;=30,"Adult","Teenager"))</f>
        <v>Teenager</v>
      </c>
      <c r="G22364" s="2">
        <v>44901</v>
      </c>
      <c r="H22364" s="2" t="s">
        <v>36458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'Keerthi Store'!$E22365&gt;=50,"Senior",IF(E22365&gt;=30,"Adult","Teenager"))</f>
        <v>Adult</v>
      </c>
      <c r="G22365" s="2">
        <v>44901</v>
      </c>
      <c r="H22365" s="2" t="s">
        <v>36458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'Keerthi Store'!$E22366&gt;=50,"Senior",IF(E22366&gt;=30,"Adult","Teenager"))</f>
        <v>Adult</v>
      </c>
      <c r="G22366" s="2">
        <v>44901</v>
      </c>
      <c r="H22366" s="2" t="s">
        <v>36458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'Keerthi Store'!$E22367&gt;=50,"Senior",IF(E22367&gt;=30,"Adult","Teenager"))</f>
        <v>Adult</v>
      </c>
      <c r="G22367" s="2">
        <v>44901</v>
      </c>
      <c r="H22367" s="2" t="s">
        <v>36458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'Keerthi Store'!$E22368&gt;=50,"Senior",IF(E22368&gt;=30,"Adult","Teenager"))</f>
        <v>Adult</v>
      </c>
      <c r="G22368" s="2">
        <v>44901</v>
      </c>
      <c r="H22368" s="2" t="s">
        <v>36458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'Keerthi Store'!$E22369&gt;=50,"Senior",IF(E22369&gt;=30,"Adult","Teenager"))</f>
        <v>Adult</v>
      </c>
      <c r="G22369" s="2">
        <v>44901</v>
      </c>
      <c r="H22369" s="2" t="s">
        <v>36458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'Keerthi Store'!$E22370&gt;=50,"Senior",IF(E22370&gt;=30,"Adult","Teenager"))</f>
        <v>Adult</v>
      </c>
      <c r="G22370" s="2">
        <v>44901</v>
      </c>
      <c r="H22370" s="2" t="s">
        <v>36458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'Keerthi Store'!$E22371&gt;=50,"Senior",IF(E22371&gt;=30,"Adult","Teenager"))</f>
        <v>Adult</v>
      </c>
      <c r="G22371" s="2">
        <v>44901</v>
      </c>
      <c r="H22371" s="2" t="s">
        <v>36458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'Keerthi Store'!$E22372&gt;=50,"Senior",IF(E22372&gt;=30,"Adult","Teenager"))</f>
        <v>Adult</v>
      </c>
      <c r="G22372" s="2">
        <v>44901</v>
      </c>
      <c r="H22372" s="2" t="s">
        <v>36458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'Keerthi Store'!$E22373&gt;=50,"Senior",IF(E22373&gt;=30,"Adult","Teenager"))</f>
        <v>Adult</v>
      </c>
      <c r="G22373" s="2">
        <v>44901</v>
      </c>
      <c r="H22373" s="2" t="s">
        <v>36458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'Keerthi Store'!$E22374&gt;=50,"Senior",IF(E22374&gt;=30,"Adult","Teenager"))</f>
        <v>Adult</v>
      </c>
      <c r="G22374" s="2">
        <v>44901</v>
      </c>
      <c r="H22374" s="2" t="s">
        <v>36458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'Keerthi Store'!$E22375&gt;=50,"Senior",IF(E22375&gt;=30,"Adult","Teenager"))</f>
        <v>Adult</v>
      </c>
      <c r="G22375" s="2">
        <v>44901</v>
      </c>
      <c r="H22375" s="2" t="s">
        <v>36458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'Keerthi Store'!$E22376&gt;=50,"Senior",IF(E22376&gt;=30,"Adult","Teenager"))</f>
        <v>Teenager</v>
      </c>
      <c r="G22376" s="2">
        <v>44901</v>
      </c>
      <c r="H22376" s="2" t="s">
        <v>36458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'Keerthi Store'!$E22377&gt;=50,"Senior",IF(E22377&gt;=30,"Adult","Teenager"))</f>
        <v>Adult</v>
      </c>
      <c r="G22377" s="2">
        <v>44901</v>
      </c>
      <c r="H22377" s="2" t="s">
        <v>36458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'Keerthi Store'!$E22378&gt;=50,"Senior",IF(E22378&gt;=30,"Adult","Teenager"))</f>
        <v>Teenager</v>
      </c>
      <c r="G22378" s="2">
        <v>44901</v>
      </c>
      <c r="H22378" s="2" t="s">
        <v>36458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'Keerthi Store'!$E22379&gt;=50,"Senior",IF(E22379&gt;=30,"Adult","Teenager"))</f>
        <v>Teenager</v>
      </c>
      <c r="G22379" s="2">
        <v>44901</v>
      </c>
      <c r="H22379" s="2" t="s">
        <v>36458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'Keerthi Store'!$E22380&gt;=50,"Senior",IF(E22380&gt;=30,"Adult","Teenager"))</f>
        <v>Senior</v>
      </c>
      <c r="G22380" s="2">
        <v>44901</v>
      </c>
      <c r="H22380" s="2" t="s">
        <v>36458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'Keerthi Store'!$E22381&gt;=50,"Senior",IF(E22381&gt;=30,"Adult","Teenager"))</f>
        <v>Senior</v>
      </c>
      <c r="G22381" s="2">
        <v>44901</v>
      </c>
      <c r="H22381" s="2" t="s">
        <v>36458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'Keerthi Store'!$E22382&gt;=50,"Senior",IF(E22382&gt;=30,"Adult","Teenager"))</f>
        <v>Adult</v>
      </c>
      <c r="G22382" s="2">
        <v>44901</v>
      </c>
      <c r="H22382" s="2" t="s">
        <v>36458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'Keerthi Store'!$E22383&gt;=50,"Senior",IF(E22383&gt;=30,"Adult","Teenager"))</f>
        <v>Teenager</v>
      </c>
      <c r="G22383" s="2">
        <v>44901</v>
      </c>
      <c r="H22383" s="2" t="s">
        <v>36458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'Keerthi Store'!$E22384&gt;=50,"Senior",IF(E22384&gt;=30,"Adult","Teenager"))</f>
        <v>Adult</v>
      </c>
      <c r="G22384" s="2">
        <v>44901</v>
      </c>
      <c r="H22384" s="2" t="s">
        <v>36458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'Keerthi Store'!$E22385&gt;=50,"Senior",IF(E22385&gt;=30,"Adult","Teenager"))</f>
        <v>Senior</v>
      </c>
      <c r="G22385" s="2">
        <v>44901</v>
      </c>
      <c r="H22385" s="2" t="s">
        <v>36458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'Keerthi Store'!$E22386&gt;=50,"Senior",IF(E22386&gt;=30,"Adult","Teenager"))</f>
        <v>Adult</v>
      </c>
      <c r="G22386" s="2">
        <v>44901</v>
      </c>
      <c r="H22386" s="2" t="s">
        <v>36458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'Keerthi Store'!$E22387&gt;=50,"Senior",IF(E22387&gt;=30,"Adult","Teenager"))</f>
        <v>Adult</v>
      </c>
      <c r="G22387" s="2">
        <v>44901</v>
      </c>
      <c r="H22387" s="2" t="s">
        <v>36458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'Keerthi Store'!$E22388&gt;=50,"Senior",IF(E22388&gt;=30,"Adult","Teenager"))</f>
        <v>Teenager</v>
      </c>
      <c r="G22388" s="2">
        <v>44901</v>
      </c>
      <c r="H22388" s="2" t="s">
        <v>36458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'Keerthi Store'!$E22389&gt;=50,"Senior",IF(E22389&gt;=30,"Adult","Teenager"))</f>
        <v>Adult</v>
      </c>
      <c r="G22389" s="2">
        <v>44901</v>
      </c>
      <c r="H22389" s="2" t="s">
        <v>36458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'Keerthi Store'!$E22390&gt;=50,"Senior",IF(E22390&gt;=30,"Adult","Teenager"))</f>
        <v>Teenager</v>
      </c>
      <c r="G22390" s="2">
        <v>44901</v>
      </c>
      <c r="H22390" s="2" t="s">
        <v>36458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'Keerthi Store'!$E22391&gt;=50,"Senior",IF(E22391&gt;=30,"Adult","Teenager"))</f>
        <v>Teenager</v>
      </c>
      <c r="G22391" s="2">
        <v>44901</v>
      </c>
      <c r="H22391" s="2" t="s">
        <v>36458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'Keerthi Store'!$E22392&gt;=50,"Senior",IF(E22392&gt;=30,"Adult","Teenager"))</f>
        <v>Teenager</v>
      </c>
      <c r="G22392" s="2">
        <v>44901</v>
      </c>
      <c r="H22392" s="2" t="s">
        <v>36458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'Keerthi Store'!$E22393&gt;=50,"Senior",IF(E22393&gt;=30,"Adult","Teenager"))</f>
        <v>Adult</v>
      </c>
      <c r="G22393" s="2">
        <v>44901</v>
      </c>
      <c r="H22393" s="2" t="s">
        <v>36458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'Keerthi Store'!$E22394&gt;=50,"Senior",IF(E22394&gt;=30,"Adult","Teenager"))</f>
        <v>Adult</v>
      </c>
      <c r="G22394" s="2">
        <v>44901</v>
      </c>
      <c r="H22394" s="2" t="s">
        <v>36458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'Keerthi Store'!$E22395&gt;=50,"Senior",IF(E22395&gt;=30,"Adult","Teenager"))</f>
        <v>Senior</v>
      </c>
      <c r="G22395" s="2">
        <v>44901</v>
      </c>
      <c r="H22395" s="2" t="s">
        <v>36458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'Keerthi Store'!$E22396&gt;=50,"Senior",IF(E22396&gt;=30,"Adult","Teenager"))</f>
        <v>Teenager</v>
      </c>
      <c r="G22396" s="2">
        <v>44901</v>
      </c>
      <c r="H22396" s="2" t="s">
        <v>36458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'Keerthi Store'!$E22397&gt;=50,"Senior",IF(E22397&gt;=30,"Adult","Teenager"))</f>
        <v>Senior</v>
      </c>
      <c r="G22397" s="2">
        <v>44901</v>
      </c>
      <c r="H22397" s="2" t="s">
        <v>36458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'Keerthi Store'!$E22398&gt;=50,"Senior",IF(E22398&gt;=30,"Adult","Teenager"))</f>
        <v>Senior</v>
      </c>
      <c r="G22398" s="2">
        <v>44901</v>
      </c>
      <c r="H22398" s="2" t="s">
        <v>36458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'Keerthi Store'!$E22399&gt;=50,"Senior",IF(E22399&gt;=30,"Adult","Teenager"))</f>
        <v>Teenager</v>
      </c>
      <c r="G22399" s="2">
        <v>44901</v>
      </c>
      <c r="H22399" s="2" t="s">
        <v>36458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'Keerthi Store'!$E22400&gt;=50,"Senior",IF(E22400&gt;=30,"Adult","Teenager"))</f>
        <v>Adult</v>
      </c>
      <c r="G22400" s="2">
        <v>44901</v>
      </c>
      <c r="H22400" s="2" t="s">
        <v>36458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'Keerthi Store'!$E22401&gt;=50,"Senior",IF(E22401&gt;=30,"Adult","Teenager"))</f>
        <v>Senior</v>
      </c>
      <c r="G22401" s="2">
        <v>44901</v>
      </c>
      <c r="H22401" s="2" t="s">
        <v>36458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'Keerthi Store'!$E22402&gt;=50,"Senior",IF(E22402&gt;=30,"Adult","Teenager"))</f>
        <v>Adult</v>
      </c>
      <c r="G22402" s="2">
        <v>44901</v>
      </c>
      <c r="H22402" s="2" t="s">
        <v>36458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'Keerthi Store'!$E22403&gt;=50,"Senior",IF(E22403&gt;=30,"Adult","Teenager"))</f>
        <v>Teenager</v>
      </c>
      <c r="G22403" s="2">
        <v>44901</v>
      </c>
      <c r="H22403" s="2" t="s">
        <v>36458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'Keerthi Store'!$E22404&gt;=50,"Senior",IF(E22404&gt;=30,"Adult","Teenager"))</f>
        <v>Adult</v>
      </c>
      <c r="G22404" s="2">
        <v>44901</v>
      </c>
      <c r="H22404" s="2" t="s">
        <v>36458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'Keerthi Store'!$E22405&gt;=50,"Senior",IF(E22405&gt;=30,"Adult","Teenager"))</f>
        <v>Senior</v>
      </c>
      <c r="G22405" s="2">
        <v>44901</v>
      </c>
      <c r="H22405" s="2" t="s">
        <v>36458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'Keerthi Store'!$E22406&gt;=50,"Senior",IF(E22406&gt;=30,"Adult","Teenager"))</f>
        <v>Adult</v>
      </c>
      <c r="G22406" s="2">
        <v>44901</v>
      </c>
      <c r="H22406" s="2" t="s">
        <v>36458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'Keerthi Store'!$E22407&gt;=50,"Senior",IF(E22407&gt;=30,"Adult","Teenager"))</f>
        <v>Adult</v>
      </c>
      <c r="G22407" s="2">
        <v>44901</v>
      </c>
      <c r="H22407" s="2" t="s">
        <v>36458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'Keerthi Store'!$E22408&gt;=50,"Senior",IF(E22408&gt;=30,"Adult","Teenager"))</f>
        <v>Adult</v>
      </c>
      <c r="G22408" s="2">
        <v>44901</v>
      </c>
      <c r="H22408" s="2" t="s">
        <v>36458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'Keerthi Store'!$E22409&gt;=50,"Senior",IF(E22409&gt;=30,"Adult","Teenager"))</f>
        <v>Adult</v>
      </c>
      <c r="G22409" s="2">
        <v>44901</v>
      </c>
      <c r="H22409" s="2" t="s">
        <v>36458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'Keerthi Store'!$E22410&gt;=50,"Senior",IF(E22410&gt;=30,"Adult","Teenager"))</f>
        <v>Senior</v>
      </c>
      <c r="G22410" s="2">
        <v>44901</v>
      </c>
      <c r="H22410" s="2" t="s">
        <v>36458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'Keerthi Store'!$E22411&gt;=50,"Senior",IF(E22411&gt;=30,"Adult","Teenager"))</f>
        <v>Teenager</v>
      </c>
      <c r="G22411" s="2">
        <v>44901</v>
      </c>
      <c r="H22411" s="2" t="s">
        <v>36458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'Keerthi Store'!$E22412&gt;=50,"Senior",IF(E22412&gt;=30,"Adult","Teenager"))</f>
        <v>Adult</v>
      </c>
      <c r="G22412" s="2">
        <v>44901</v>
      </c>
      <c r="H22412" s="2" t="s">
        <v>36458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'Keerthi Store'!$E22413&gt;=50,"Senior",IF(E22413&gt;=30,"Adult","Teenager"))</f>
        <v>Teenager</v>
      </c>
      <c r="G22413" s="2">
        <v>44901</v>
      </c>
      <c r="H22413" s="2" t="s">
        <v>36458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'Keerthi Store'!$E22414&gt;=50,"Senior",IF(E22414&gt;=30,"Adult","Teenager"))</f>
        <v>Teenager</v>
      </c>
      <c r="G22414" s="2">
        <v>44901</v>
      </c>
      <c r="H22414" s="2" t="s">
        <v>36458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'Keerthi Store'!$E22415&gt;=50,"Senior",IF(E22415&gt;=30,"Adult","Teenager"))</f>
        <v>Adult</v>
      </c>
      <c r="G22415" s="2">
        <v>44901</v>
      </c>
      <c r="H22415" s="2" t="s">
        <v>36458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'Keerthi Store'!$E22416&gt;=50,"Senior",IF(E22416&gt;=30,"Adult","Teenager"))</f>
        <v>Teenager</v>
      </c>
      <c r="G22416" s="2">
        <v>44901</v>
      </c>
      <c r="H22416" s="2" t="s">
        <v>36458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'Keerthi Store'!$E22417&gt;=50,"Senior",IF(E22417&gt;=30,"Adult","Teenager"))</f>
        <v>Teenager</v>
      </c>
      <c r="G22417" s="2">
        <v>44901</v>
      </c>
      <c r="H22417" s="2" t="s">
        <v>36458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'Keerthi Store'!$E22418&gt;=50,"Senior",IF(E22418&gt;=30,"Adult","Teenager"))</f>
        <v>Senior</v>
      </c>
      <c r="G22418" s="2">
        <v>44901</v>
      </c>
      <c r="H22418" s="2" t="s">
        <v>36458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'Keerthi Store'!$E22419&gt;=50,"Senior",IF(E22419&gt;=30,"Adult","Teenager"))</f>
        <v>Teenager</v>
      </c>
      <c r="G22419" s="2">
        <v>44901</v>
      </c>
      <c r="H22419" s="2" t="s">
        <v>36458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'Keerthi Store'!$E22420&gt;=50,"Senior",IF(E22420&gt;=30,"Adult","Teenager"))</f>
        <v>Adult</v>
      </c>
      <c r="G22420" s="2">
        <v>44901</v>
      </c>
      <c r="H22420" s="2" t="s">
        <v>36458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'Keerthi Store'!$E22421&gt;=50,"Senior",IF(E22421&gt;=30,"Adult","Teenager"))</f>
        <v>Senior</v>
      </c>
      <c r="G22421" s="2">
        <v>44901</v>
      </c>
      <c r="H22421" s="2" t="s">
        <v>36458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'Keerthi Store'!$E22422&gt;=50,"Senior",IF(E22422&gt;=30,"Adult","Teenager"))</f>
        <v>Teenager</v>
      </c>
      <c r="G22422" s="2">
        <v>44901</v>
      </c>
      <c r="H22422" s="2" t="s">
        <v>36458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'Keerthi Store'!$E22423&gt;=50,"Senior",IF(E22423&gt;=30,"Adult","Teenager"))</f>
        <v>Adult</v>
      </c>
      <c r="G22423" s="2">
        <v>44901</v>
      </c>
      <c r="H22423" s="2" t="s">
        <v>36458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'Keerthi Store'!$E22424&gt;=50,"Senior",IF(E22424&gt;=30,"Adult","Teenager"))</f>
        <v>Teenager</v>
      </c>
      <c r="G22424" s="2">
        <v>44901</v>
      </c>
      <c r="H22424" s="2" t="s">
        <v>36458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'Keerthi Store'!$E22425&gt;=50,"Senior",IF(E22425&gt;=30,"Adult","Teenager"))</f>
        <v>Teenager</v>
      </c>
      <c r="G22425" s="2">
        <v>44901</v>
      </c>
      <c r="H22425" s="2" t="s">
        <v>36458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'Keerthi Store'!$E22426&gt;=50,"Senior",IF(E22426&gt;=30,"Adult","Teenager"))</f>
        <v>Adult</v>
      </c>
      <c r="G22426" s="2">
        <v>44901</v>
      </c>
      <c r="H22426" s="2" t="s">
        <v>36458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'Keerthi Store'!$E22427&gt;=50,"Senior",IF(E22427&gt;=30,"Adult","Teenager"))</f>
        <v>Teenager</v>
      </c>
      <c r="G22427" s="2">
        <v>44901</v>
      </c>
      <c r="H22427" s="2" t="s">
        <v>36458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'Keerthi Store'!$E22428&gt;=50,"Senior",IF(E22428&gt;=30,"Adult","Teenager"))</f>
        <v>Teenager</v>
      </c>
      <c r="G22428" s="2">
        <v>44901</v>
      </c>
      <c r="H22428" s="2" t="s">
        <v>36458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'Keerthi Store'!$E22429&gt;=50,"Senior",IF(E22429&gt;=30,"Adult","Teenager"))</f>
        <v>Senior</v>
      </c>
      <c r="G22429" s="2">
        <v>44901</v>
      </c>
      <c r="H22429" s="2" t="s">
        <v>36458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'Keerthi Store'!$E22430&gt;=50,"Senior",IF(E22430&gt;=30,"Adult","Teenager"))</f>
        <v>Teenager</v>
      </c>
      <c r="G22430" s="2">
        <v>44901</v>
      </c>
      <c r="H22430" s="2" t="s">
        <v>36458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'Keerthi Store'!$E22431&gt;=50,"Senior",IF(E22431&gt;=30,"Adult","Teenager"))</f>
        <v>Adult</v>
      </c>
      <c r="G22431" s="2">
        <v>44901</v>
      </c>
      <c r="H22431" s="2" t="s">
        <v>36458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'Keerthi Store'!$E22432&gt;=50,"Senior",IF(E22432&gt;=30,"Adult","Teenager"))</f>
        <v>Senior</v>
      </c>
      <c r="G22432" s="2">
        <v>44901</v>
      </c>
      <c r="H22432" s="2" t="s">
        <v>36458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'Keerthi Store'!$E22433&gt;=50,"Senior",IF(E22433&gt;=30,"Adult","Teenager"))</f>
        <v>Senior</v>
      </c>
      <c r="G22433" s="2">
        <v>44901</v>
      </c>
      <c r="H22433" s="2" t="s">
        <v>36458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'Keerthi Store'!$E22434&gt;=50,"Senior",IF(E22434&gt;=30,"Adult","Teenager"))</f>
        <v>Adult</v>
      </c>
      <c r="G22434" s="2">
        <v>44901</v>
      </c>
      <c r="H22434" s="2" t="s">
        <v>36458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'Keerthi Store'!$E22435&gt;=50,"Senior",IF(E22435&gt;=30,"Adult","Teenager"))</f>
        <v>Adult</v>
      </c>
      <c r="G22435" s="2">
        <v>44901</v>
      </c>
      <c r="H22435" s="2" t="s">
        <v>36458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'Keerthi Store'!$E22436&gt;=50,"Senior",IF(E22436&gt;=30,"Adult","Teenager"))</f>
        <v>Teenager</v>
      </c>
      <c r="G22436" s="2">
        <v>44901</v>
      </c>
      <c r="H22436" s="2" t="s">
        <v>36458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'Keerthi Store'!$E22437&gt;=50,"Senior",IF(E22437&gt;=30,"Adult","Teenager"))</f>
        <v>Senior</v>
      </c>
      <c r="G22437" s="2">
        <v>44901</v>
      </c>
      <c r="H22437" s="2" t="s">
        <v>36458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'Keerthi Store'!$E22438&gt;=50,"Senior",IF(E22438&gt;=30,"Adult","Teenager"))</f>
        <v>Senior</v>
      </c>
      <c r="G22438" s="2">
        <v>44901</v>
      </c>
      <c r="H22438" s="2" t="s">
        <v>36458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'Keerthi Store'!$E22439&gt;=50,"Senior",IF(E22439&gt;=30,"Adult","Teenager"))</f>
        <v>Adult</v>
      </c>
      <c r="G22439" s="2">
        <v>44901</v>
      </c>
      <c r="H22439" s="2" t="s">
        <v>36458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'Keerthi Store'!$E22440&gt;=50,"Senior",IF(E22440&gt;=30,"Adult","Teenager"))</f>
        <v>Adult</v>
      </c>
      <c r="G22440" s="2">
        <v>44901</v>
      </c>
      <c r="H22440" s="2" t="s">
        <v>36458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'Keerthi Store'!$E22441&gt;=50,"Senior",IF(E22441&gt;=30,"Adult","Teenager"))</f>
        <v>Teenager</v>
      </c>
      <c r="G22441" s="2">
        <v>44901</v>
      </c>
      <c r="H22441" s="2" t="s">
        <v>36458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'Keerthi Store'!$E22442&gt;=50,"Senior",IF(E22442&gt;=30,"Adult","Teenager"))</f>
        <v>Teenager</v>
      </c>
      <c r="G22442" s="2">
        <v>44901</v>
      </c>
      <c r="H22442" s="2" t="s">
        <v>36458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'Keerthi Store'!$E22443&gt;=50,"Senior",IF(E22443&gt;=30,"Adult","Teenager"))</f>
        <v>Adult</v>
      </c>
      <c r="G22443" s="2">
        <v>44901</v>
      </c>
      <c r="H22443" s="2" t="s">
        <v>36458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'Keerthi Store'!$E22444&gt;=50,"Senior",IF(E22444&gt;=30,"Adult","Teenager"))</f>
        <v>Senior</v>
      </c>
      <c r="G22444" s="2">
        <v>44901</v>
      </c>
      <c r="H22444" s="2" t="s">
        <v>36458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'Keerthi Store'!$E22445&gt;=50,"Senior",IF(E22445&gt;=30,"Adult","Teenager"))</f>
        <v>Teenager</v>
      </c>
      <c r="G22445" s="2">
        <v>44901</v>
      </c>
      <c r="H22445" s="2" t="s">
        <v>36458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'Keerthi Store'!$E22446&gt;=50,"Senior",IF(E22446&gt;=30,"Adult","Teenager"))</f>
        <v>Adult</v>
      </c>
      <c r="G22446" s="2">
        <v>44901</v>
      </c>
      <c r="H22446" s="2" t="s">
        <v>36458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'Keerthi Store'!$E22447&gt;=50,"Senior",IF(E22447&gt;=30,"Adult","Teenager"))</f>
        <v>Teenager</v>
      </c>
      <c r="G22447" s="2">
        <v>44901</v>
      </c>
      <c r="H22447" s="2" t="s">
        <v>36458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'Keerthi Store'!$E22448&gt;=50,"Senior",IF(E22448&gt;=30,"Adult","Teenager"))</f>
        <v>Adult</v>
      </c>
      <c r="G22448" s="2">
        <v>44901</v>
      </c>
      <c r="H22448" s="2" t="s">
        <v>36458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'Keerthi Store'!$E22449&gt;=50,"Senior",IF(E22449&gt;=30,"Adult","Teenager"))</f>
        <v>Teenager</v>
      </c>
      <c r="G22449" s="2">
        <v>44901</v>
      </c>
      <c r="H22449" s="2" t="s">
        <v>36458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'Keerthi Store'!$E22450&gt;=50,"Senior",IF(E22450&gt;=30,"Adult","Teenager"))</f>
        <v>Teenager</v>
      </c>
      <c r="G22450" s="2">
        <v>44901</v>
      </c>
      <c r="H22450" s="2" t="s">
        <v>36458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'Keerthi Store'!$E22451&gt;=50,"Senior",IF(E22451&gt;=30,"Adult","Teenager"))</f>
        <v>Senior</v>
      </c>
      <c r="G22451" s="2">
        <v>44901</v>
      </c>
      <c r="H22451" s="2" t="s">
        <v>36458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'Keerthi Store'!$E22452&gt;=50,"Senior",IF(E22452&gt;=30,"Adult","Teenager"))</f>
        <v>Adult</v>
      </c>
      <c r="G22452" s="2">
        <v>44901</v>
      </c>
      <c r="H22452" s="2" t="s">
        <v>36458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'Keerthi Store'!$E22453&gt;=50,"Senior",IF(E22453&gt;=30,"Adult","Teenager"))</f>
        <v>Adult</v>
      </c>
      <c r="G22453" s="2">
        <v>44901</v>
      </c>
      <c r="H22453" s="2" t="s">
        <v>36458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'Keerthi Store'!$E22454&gt;=50,"Senior",IF(E22454&gt;=30,"Adult","Teenager"))</f>
        <v>Teenager</v>
      </c>
      <c r="G22454" s="2">
        <v>44901</v>
      </c>
      <c r="H22454" s="2" t="s">
        <v>36458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'Keerthi Store'!$E22455&gt;=50,"Senior",IF(E22455&gt;=30,"Adult","Teenager"))</f>
        <v>Adult</v>
      </c>
      <c r="G22455" s="2">
        <v>44901</v>
      </c>
      <c r="H22455" s="2" t="s">
        <v>36458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'Keerthi Store'!$E22456&gt;=50,"Senior",IF(E22456&gt;=30,"Adult","Teenager"))</f>
        <v>Teenager</v>
      </c>
      <c r="G22456" s="2">
        <v>44901</v>
      </c>
      <c r="H22456" s="2" t="s">
        <v>36458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'Keerthi Store'!$E22457&gt;=50,"Senior",IF(E22457&gt;=30,"Adult","Teenager"))</f>
        <v>Adult</v>
      </c>
      <c r="G22457" s="2">
        <v>44901</v>
      </c>
      <c r="H22457" s="2" t="s">
        <v>36458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'Keerthi Store'!$E22458&gt;=50,"Senior",IF(E22458&gt;=30,"Adult","Teenager"))</f>
        <v>Senior</v>
      </c>
      <c r="G22458" s="2">
        <v>44901</v>
      </c>
      <c r="H22458" s="2" t="s">
        <v>36458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'Keerthi Store'!$E22459&gt;=50,"Senior",IF(E22459&gt;=30,"Adult","Teenager"))</f>
        <v>Adult</v>
      </c>
      <c r="G22459" s="2">
        <v>44901</v>
      </c>
      <c r="H22459" s="2" t="s">
        <v>36458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'Keerthi Store'!$E22460&gt;=50,"Senior",IF(E22460&gt;=30,"Adult","Teenager"))</f>
        <v>Teenager</v>
      </c>
      <c r="G22460" s="2">
        <v>44901</v>
      </c>
      <c r="H22460" s="2" t="s">
        <v>36458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'Keerthi Store'!$E22461&gt;=50,"Senior",IF(E22461&gt;=30,"Adult","Teenager"))</f>
        <v>Senior</v>
      </c>
      <c r="G22461" s="2">
        <v>44901</v>
      </c>
      <c r="H22461" s="2" t="s">
        <v>36458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'Keerthi Store'!$E22462&gt;=50,"Senior",IF(E22462&gt;=30,"Adult","Teenager"))</f>
        <v>Adult</v>
      </c>
      <c r="G22462" s="2">
        <v>44901</v>
      </c>
      <c r="H22462" s="2" t="s">
        <v>36458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'Keerthi Store'!$E22463&gt;=50,"Senior",IF(E22463&gt;=30,"Adult","Teenager"))</f>
        <v>Adult</v>
      </c>
      <c r="G22463" s="2">
        <v>44901</v>
      </c>
      <c r="H22463" s="2" t="s">
        <v>36458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'Keerthi Store'!$E22464&gt;=50,"Senior",IF(E22464&gt;=30,"Adult","Teenager"))</f>
        <v>Teenager</v>
      </c>
      <c r="G22464" s="2">
        <v>44901</v>
      </c>
      <c r="H22464" s="2" t="s">
        <v>36458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'Keerthi Store'!$E22465&gt;=50,"Senior",IF(E22465&gt;=30,"Adult","Teenager"))</f>
        <v>Adult</v>
      </c>
      <c r="G22465" s="2">
        <v>44901</v>
      </c>
      <c r="H22465" s="2" t="s">
        <v>36458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'Keerthi Store'!$E22466&gt;=50,"Senior",IF(E22466&gt;=30,"Adult","Teenager"))</f>
        <v>Adult</v>
      </c>
      <c r="G22466" s="2">
        <v>44901</v>
      </c>
      <c r="H22466" s="2" t="s">
        <v>36458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'Keerthi Store'!$E22467&gt;=50,"Senior",IF(E22467&gt;=30,"Adult","Teenager"))</f>
        <v>Adult</v>
      </c>
      <c r="G22467" s="2">
        <v>44871</v>
      </c>
      <c r="H22467" s="2" t="s">
        <v>36459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'Keerthi Store'!$E22468&gt;=50,"Senior",IF(E22468&gt;=30,"Adult","Teenager"))</f>
        <v>Adult</v>
      </c>
      <c r="G22468" s="2">
        <v>44871</v>
      </c>
      <c r="H22468" s="2" t="s">
        <v>36459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'Keerthi Store'!$E22469&gt;=50,"Senior",IF(E22469&gt;=30,"Adult","Teenager"))</f>
        <v>Teenager</v>
      </c>
      <c r="G22469" s="2">
        <v>44871</v>
      </c>
      <c r="H22469" s="2" t="s">
        <v>36459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'Keerthi Store'!$E22470&gt;=50,"Senior",IF(E22470&gt;=30,"Adult","Teenager"))</f>
        <v>Teenager</v>
      </c>
      <c r="G22470" s="2">
        <v>44871</v>
      </c>
      <c r="H22470" s="2" t="s">
        <v>36459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'Keerthi Store'!$E22471&gt;=50,"Senior",IF(E22471&gt;=30,"Adult","Teenager"))</f>
        <v>Adult</v>
      </c>
      <c r="G22471" s="2">
        <v>44871</v>
      </c>
      <c r="H22471" s="2" t="s">
        <v>36459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'Keerthi Store'!$E22472&gt;=50,"Senior",IF(E22472&gt;=30,"Adult","Teenager"))</f>
        <v>Adult</v>
      </c>
      <c r="G22472" s="2">
        <v>44871</v>
      </c>
      <c r="H22472" s="2" t="s">
        <v>36459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'Keerthi Store'!$E22473&gt;=50,"Senior",IF(E22473&gt;=30,"Adult","Teenager"))</f>
        <v>Senior</v>
      </c>
      <c r="G22473" s="2">
        <v>44871</v>
      </c>
      <c r="H22473" s="2" t="s">
        <v>36459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'Keerthi Store'!$E22474&gt;=50,"Senior",IF(E22474&gt;=30,"Adult","Teenager"))</f>
        <v>Adult</v>
      </c>
      <c r="G22474" s="2">
        <v>44871</v>
      </c>
      <c r="H22474" s="2" t="s">
        <v>36459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'Keerthi Store'!$E22475&gt;=50,"Senior",IF(E22475&gt;=30,"Adult","Teenager"))</f>
        <v>Senior</v>
      </c>
      <c r="G22475" s="2">
        <v>44871</v>
      </c>
      <c r="H22475" s="2" t="s">
        <v>36459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'Keerthi Store'!$E22476&gt;=50,"Senior",IF(E22476&gt;=30,"Adult","Teenager"))</f>
        <v>Adult</v>
      </c>
      <c r="G22476" s="2">
        <v>44871</v>
      </c>
      <c r="H22476" s="2" t="s">
        <v>36459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'Keerthi Store'!$E22477&gt;=50,"Senior",IF(E22477&gt;=30,"Adult","Teenager"))</f>
        <v>Adult</v>
      </c>
      <c r="G22477" s="2">
        <v>44871</v>
      </c>
      <c r="H22477" s="2" t="s">
        <v>36459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'Keerthi Store'!$E22478&gt;=50,"Senior",IF(E22478&gt;=30,"Adult","Teenager"))</f>
        <v>Adult</v>
      </c>
      <c r="G22478" s="2">
        <v>44871</v>
      </c>
      <c r="H22478" s="2" t="s">
        <v>36459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'Keerthi Store'!$E22479&gt;=50,"Senior",IF(E22479&gt;=30,"Adult","Teenager"))</f>
        <v>Teenager</v>
      </c>
      <c r="G22479" s="2">
        <v>44871</v>
      </c>
      <c r="H22479" s="2" t="s">
        <v>36459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'Keerthi Store'!$E22480&gt;=50,"Senior",IF(E22480&gt;=30,"Adult","Teenager"))</f>
        <v>Adult</v>
      </c>
      <c r="G22480" s="2">
        <v>44871</v>
      </c>
      <c r="H22480" s="2" t="s">
        <v>36459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'Keerthi Store'!$E22481&gt;=50,"Senior",IF(E22481&gt;=30,"Adult","Teenager"))</f>
        <v>Adult</v>
      </c>
      <c r="G22481" s="2">
        <v>44871</v>
      </c>
      <c r="H22481" s="2" t="s">
        <v>36459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'Keerthi Store'!$E22482&gt;=50,"Senior",IF(E22482&gt;=30,"Adult","Teenager"))</f>
        <v>Senior</v>
      </c>
      <c r="G22482" s="2">
        <v>44871</v>
      </c>
      <c r="H22482" s="2" t="s">
        <v>36459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'Keerthi Store'!$E22483&gt;=50,"Senior",IF(E22483&gt;=30,"Adult","Teenager"))</f>
        <v>Adult</v>
      </c>
      <c r="G22483" s="2">
        <v>44871</v>
      </c>
      <c r="H22483" s="2" t="s">
        <v>36459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'Keerthi Store'!$E22484&gt;=50,"Senior",IF(E22484&gt;=30,"Adult","Teenager"))</f>
        <v>Adult</v>
      </c>
      <c r="G22484" s="2">
        <v>44871</v>
      </c>
      <c r="H22484" s="2" t="s">
        <v>36459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'Keerthi Store'!$E22485&gt;=50,"Senior",IF(E22485&gt;=30,"Adult","Teenager"))</f>
        <v>Senior</v>
      </c>
      <c r="G22485" s="2">
        <v>44871</v>
      </c>
      <c r="H22485" s="2" t="s">
        <v>36459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'Keerthi Store'!$E22486&gt;=50,"Senior",IF(E22486&gt;=30,"Adult","Teenager"))</f>
        <v>Teenager</v>
      </c>
      <c r="G22486" s="2">
        <v>44871</v>
      </c>
      <c r="H22486" s="2" t="s">
        <v>36459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'Keerthi Store'!$E22487&gt;=50,"Senior",IF(E22487&gt;=30,"Adult","Teenager"))</f>
        <v>Teenager</v>
      </c>
      <c r="G22487" s="2">
        <v>44871</v>
      </c>
      <c r="H22487" s="2" t="s">
        <v>36459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'Keerthi Store'!$E22488&gt;=50,"Senior",IF(E22488&gt;=30,"Adult","Teenager"))</f>
        <v>Adult</v>
      </c>
      <c r="G22488" s="2">
        <v>44871</v>
      </c>
      <c r="H22488" s="2" t="s">
        <v>36459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'Keerthi Store'!$E22489&gt;=50,"Senior",IF(E22489&gt;=30,"Adult","Teenager"))</f>
        <v>Teenager</v>
      </c>
      <c r="G22489" s="2">
        <v>44871</v>
      </c>
      <c r="H22489" s="2" t="s">
        <v>36459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'Keerthi Store'!$E22490&gt;=50,"Senior",IF(E22490&gt;=30,"Adult","Teenager"))</f>
        <v>Adult</v>
      </c>
      <c r="G22490" s="2">
        <v>44871</v>
      </c>
      <c r="H22490" s="2" t="s">
        <v>36459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'Keerthi Store'!$E22491&gt;=50,"Senior",IF(E22491&gt;=30,"Adult","Teenager"))</f>
        <v>Adult</v>
      </c>
      <c r="G22491" s="2">
        <v>44871</v>
      </c>
      <c r="H22491" s="2" t="s">
        <v>36459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'Keerthi Store'!$E22492&gt;=50,"Senior",IF(E22492&gt;=30,"Adult","Teenager"))</f>
        <v>Senior</v>
      </c>
      <c r="G22492" s="2">
        <v>44871</v>
      </c>
      <c r="H22492" s="2" t="s">
        <v>36459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'Keerthi Store'!$E22493&gt;=50,"Senior",IF(E22493&gt;=30,"Adult","Teenager"))</f>
        <v>Adult</v>
      </c>
      <c r="G22493" s="2">
        <v>44871</v>
      </c>
      <c r="H22493" s="2" t="s">
        <v>36459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'Keerthi Store'!$E22494&gt;=50,"Senior",IF(E22494&gt;=30,"Adult","Teenager"))</f>
        <v>Adult</v>
      </c>
      <c r="G22494" s="2">
        <v>44871</v>
      </c>
      <c r="H22494" s="2" t="s">
        <v>36459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'Keerthi Store'!$E22495&gt;=50,"Senior",IF(E22495&gt;=30,"Adult","Teenager"))</f>
        <v>Adult</v>
      </c>
      <c r="G22495" s="2">
        <v>44871</v>
      </c>
      <c r="H22495" s="2" t="s">
        <v>36459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'Keerthi Store'!$E22496&gt;=50,"Senior",IF(E22496&gt;=30,"Adult","Teenager"))</f>
        <v>Adult</v>
      </c>
      <c r="G22496" s="2">
        <v>44871</v>
      </c>
      <c r="H22496" s="2" t="s">
        <v>36459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'Keerthi Store'!$E22497&gt;=50,"Senior",IF(E22497&gt;=30,"Adult","Teenager"))</f>
        <v>Adult</v>
      </c>
      <c r="G22497" s="2">
        <v>44871</v>
      </c>
      <c r="H22497" s="2" t="s">
        <v>36459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'Keerthi Store'!$E22498&gt;=50,"Senior",IF(E22498&gt;=30,"Adult","Teenager"))</f>
        <v>Adult</v>
      </c>
      <c r="G22498" s="2">
        <v>44871</v>
      </c>
      <c r="H22498" s="2" t="s">
        <v>36459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'Keerthi Store'!$E22499&gt;=50,"Senior",IF(E22499&gt;=30,"Adult","Teenager"))</f>
        <v>Adult</v>
      </c>
      <c r="G22499" s="2">
        <v>44871</v>
      </c>
      <c r="H22499" s="2" t="s">
        <v>36459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'Keerthi Store'!$E22500&gt;=50,"Senior",IF(E22500&gt;=30,"Adult","Teenager"))</f>
        <v>Adult</v>
      </c>
      <c r="G22500" s="2">
        <v>44871</v>
      </c>
      <c r="H22500" s="2" t="s">
        <v>36459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'Keerthi Store'!$E22501&gt;=50,"Senior",IF(E22501&gt;=30,"Adult","Teenager"))</f>
        <v>Adult</v>
      </c>
      <c r="G22501" s="2">
        <v>44871</v>
      </c>
      <c r="H22501" s="2" t="s">
        <v>36459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'Keerthi Store'!$E22502&gt;=50,"Senior",IF(E22502&gt;=30,"Adult","Teenager"))</f>
        <v>Adult</v>
      </c>
      <c r="G22502" s="2">
        <v>44871</v>
      </c>
      <c r="H22502" s="2" t="s">
        <v>36459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'Keerthi Store'!$E22503&gt;=50,"Senior",IF(E22503&gt;=30,"Adult","Teenager"))</f>
        <v>Adult</v>
      </c>
      <c r="G22503" s="2">
        <v>44871</v>
      </c>
      <c r="H22503" s="2" t="s">
        <v>36459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'Keerthi Store'!$E22504&gt;=50,"Senior",IF(E22504&gt;=30,"Adult","Teenager"))</f>
        <v>Senior</v>
      </c>
      <c r="G22504" s="2">
        <v>44871</v>
      </c>
      <c r="H22504" s="2" t="s">
        <v>36459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'Keerthi Store'!$E22505&gt;=50,"Senior",IF(E22505&gt;=30,"Adult","Teenager"))</f>
        <v>Adult</v>
      </c>
      <c r="G22505" s="2">
        <v>44871</v>
      </c>
      <c r="H22505" s="2" t="s">
        <v>36459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'Keerthi Store'!$E22506&gt;=50,"Senior",IF(E22506&gt;=30,"Adult","Teenager"))</f>
        <v>Adult</v>
      </c>
      <c r="G22506" s="2">
        <v>44871</v>
      </c>
      <c r="H22506" s="2" t="s">
        <v>36459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'Keerthi Store'!$E22507&gt;=50,"Senior",IF(E22507&gt;=30,"Adult","Teenager"))</f>
        <v>Adult</v>
      </c>
      <c r="G22507" s="2">
        <v>44871</v>
      </c>
      <c r="H22507" s="2" t="s">
        <v>36459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'Keerthi Store'!$E22508&gt;=50,"Senior",IF(E22508&gt;=30,"Adult","Teenager"))</f>
        <v>Senior</v>
      </c>
      <c r="G22508" s="2">
        <v>44871</v>
      </c>
      <c r="H22508" s="2" t="s">
        <v>36459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'Keerthi Store'!$E22509&gt;=50,"Senior",IF(E22509&gt;=30,"Adult","Teenager"))</f>
        <v>Senior</v>
      </c>
      <c r="G22509" s="2">
        <v>44871</v>
      </c>
      <c r="H22509" s="2" t="s">
        <v>36459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'Keerthi Store'!$E22510&gt;=50,"Senior",IF(E22510&gt;=30,"Adult","Teenager"))</f>
        <v>Teenager</v>
      </c>
      <c r="G22510" s="2">
        <v>44871</v>
      </c>
      <c r="H22510" s="2" t="s">
        <v>36459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'Keerthi Store'!$E22511&gt;=50,"Senior",IF(E22511&gt;=30,"Adult","Teenager"))</f>
        <v>Senior</v>
      </c>
      <c r="G22511" s="2">
        <v>44871</v>
      </c>
      <c r="H22511" s="2" t="s">
        <v>36459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'Keerthi Store'!$E22512&gt;=50,"Senior",IF(E22512&gt;=30,"Adult","Teenager"))</f>
        <v>Adult</v>
      </c>
      <c r="G22512" s="2">
        <v>44871</v>
      </c>
      <c r="H22512" s="2" t="s">
        <v>36459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'Keerthi Store'!$E22513&gt;=50,"Senior",IF(E22513&gt;=30,"Adult","Teenager"))</f>
        <v>Adult</v>
      </c>
      <c r="G22513" s="2">
        <v>44871</v>
      </c>
      <c r="H22513" s="2" t="s">
        <v>36459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'Keerthi Store'!$E22514&gt;=50,"Senior",IF(E22514&gt;=30,"Adult","Teenager"))</f>
        <v>Adult</v>
      </c>
      <c r="G22514" s="2">
        <v>44871</v>
      </c>
      <c r="H22514" s="2" t="s">
        <v>36459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'Keerthi Store'!$E22515&gt;=50,"Senior",IF(E22515&gt;=30,"Adult","Teenager"))</f>
        <v>Adult</v>
      </c>
      <c r="G22515" s="2">
        <v>44871</v>
      </c>
      <c r="H22515" s="2" t="s">
        <v>36459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'Keerthi Store'!$E22516&gt;=50,"Senior",IF(E22516&gt;=30,"Adult","Teenager"))</f>
        <v>Senior</v>
      </c>
      <c r="G22516" s="2">
        <v>44871</v>
      </c>
      <c r="H22516" s="2" t="s">
        <v>36459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'Keerthi Store'!$E22517&gt;=50,"Senior",IF(E22517&gt;=30,"Adult","Teenager"))</f>
        <v>Adult</v>
      </c>
      <c r="G22517" s="2">
        <v>44871</v>
      </c>
      <c r="H22517" s="2" t="s">
        <v>36459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'Keerthi Store'!$E22518&gt;=50,"Senior",IF(E22518&gt;=30,"Adult","Teenager"))</f>
        <v>Adult</v>
      </c>
      <c r="G22518" s="2">
        <v>44871</v>
      </c>
      <c r="H22518" s="2" t="s">
        <v>36459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'Keerthi Store'!$E22519&gt;=50,"Senior",IF(E22519&gt;=30,"Adult","Teenager"))</f>
        <v>Teenager</v>
      </c>
      <c r="G22519" s="2">
        <v>44871</v>
      </c>
      <c r="H22519" s="2" t="s">
        <v>36459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'Keerthi Store'!$E22520&gt;=50,"Senior",IF(E22520&gt;=30,"Adult","Teenager"))</f>
        <v>Senior</v>
      </c>
      <c r="G22520" s="2">
        <v>44871</v>
      </c>
      <c r="H22520" s="2" t="s">
        <v>36459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'Keerthi Store'!$E22521&gt;=50,"Senior",IF(E22521&gt;=30,"Adult","Teenager"))</f>
        <v>Adult</v>
      </c>
      <c r="G22521" s="2">
        <v>44871</v>
      </c>
      <c r="H22521" s="2" t="s">
        <v>36459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'Keerthi Store'!$E22522&gt;=50,"Senior",IF(E22522&gt;=30,"Adult","Teenager"))</f>
        <v>Adult</v>
      </c>
      <c r="G22522" s="2">
        <v>44871</v>
      </c>
      <c r="H22522" s="2" t="s">
        <v>36459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'Keerthi Store'!$E22523&gt;=50,"Senior",IF(E22523&gt;=30,"Adult","Teenager"))</f>
        <v>Teenager</v>
      </c>
      <c r="G22523" s="2">
        <v>44871</v>
      </c>
      <c r="H22523" s="2" t="s">
        <v>36459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'Keerthi Store'!$E22524&gt;=50,"Senior",IF(E22524&gt;=30,"Adult","Teenager"))</f>
        <v>Teenager</v>
      </c>
      <c r="G22524" s="2">
        <v>44871</v>
      </c>
      <c r="H22524" s="2" t="s">
        <v>36459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'Keerthi Store'!$E22525&gt;=50,"Senior",IF(E22525&gt;=30,"Adult","Teenager"))</f>
        <v>Senior</v>
      </c>
      <c r="G22525" s="2">
        <v>44871</v>
      </c>
      <c r="H22525" s="2" t="s">
        <v>36459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'Keerthi Store'!$E22526&gt;=50,"Senior",IF(E22526&gt;=30,"Adult","Teenager"))</f>
        <v>Teenager</v>
      </c>
      <c r="G22526" s="2">
        <v>44871</v>
      </c>
      <c r="H22526" s="2" t="s">
        <v>36459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'Keerthi Store'!$E22527&gt;=50,"Senior",IF(E22527&gt;=30,"Adult","Teenager"))</f>
        <v>Adult</v>
      </c>
      <c r="G22527" s="2">
        <v>44871</v>
      </c>
      <c r="H22527" s="2" t="s">
        <v>36459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'Keerthi Store'!$E22528&gt;=50,"Senior",IF(E22528&gt;=30,"Adult","Teenager"))</f>
        <v>Adult</v>
      </c>
      <c r="G22528" s="2">
        <v>44871</v>
      </c>
      <c r="H22528" s="2" t="s">
        <v>36459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'Keerthi Store'!$E22529&gt;=50,"Senior",IF(E22529&gt;=30,"Adult","Teenager"))</f>
        <v>Teenager</v>
      </c>
      <c r="G22529" s="2">
        <v>44871</v>
      </c>
      <c r="H22529" s="2" t="s">
        <v>36459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'Keerthi Store'!$E22530&gt;=50,"Senior",IF(E22530&gt;=30,"Adult","Teenager"))</f>
        <v>Adult</v>
      </c>
      <c r="G22530" s="2">
        <v>44871</v>
      </c>
      <c r="H22530" s="2" t="s">
        <v>36459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'Keerthi Store'!$E22531&gt;=50,"Senior",IF(E22531&gt;=30,"Adult","Teenager"))</f>
        <v>Adult</v>
      </c>
      <c r="G22531" s="2">
        <v>44871</v>
      </c>
      <c r="H22531" s="2" t="s">
        <v>36459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'Keerthi Store'!$E22532&gt;=50,"Senior",IF(E22532&gt;=30,"Adult","Teenager"))</f>
        <v>Senior</v>
      </c>
      <c r="G22532" s="2">
        <v>44871</v>
      </c>
      <c r="H22532" s="2" t="s">
        <v>36459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'Keerthi Store'!$E22533&gt;=50,"Senior",IF(E22533&gt;=30,"Adult","Teenager"))</f>
        <v>Senior</v>
      </c>
      <c r="G22533" s="2">
        <v>44871</v>
      </c>
      <c r="H22533" s="2" t="s">
        <v>36459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'Keerthi Store'!$E22534&gt;=50,"Senior",IF(E22534&gt;=30,"Adult","Teenager"))</f>
        <v>Adult</v>
      </c>
      <c r="G22534" s="2">
        <v>44871</v>
      </c>
      <c r="H22534" s="2" t="s">
        <v>36459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'Keerthi Store'!$E22535&gt;=50,"Senior",IF(E22535&gt;=30,"Adult","Teenager"))</f>
        <v>Adult</v>
      </c>
      <c r="G22535" s="2">
        <v>44871</v>
      </c>
      <c r="H22535" s="2" t="s">
        <v>36459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'Keerthi Store'!$E22536&gt;=50,"Senior",IF(E22536&gt;=30,"Adult","Teenager"))</f>
        <v>Adult</v>
      </c>
      <c r="G22536" s="2">
        <v>44871</v>
      </c>
      <c r="H22536" s="2" t="s">
        <v>36459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'Keerthi Store'!$E22537&gt;=50,"Senior",IF(E22537&gt;=30,"Adult","Teenager"))</f>
        <v>Adult</v>
      </c>
      <c r="G22537" s="2">
        <v>44871</v>
      </c>
      <c r="H22537" s="2" t="s">
        <v>36459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'Keerthi Store'!$E22538&gt;=50,"Senior",IF(E22538&gt;=30,"Adult","Teenager"))</f>
        <v>Adult</v>
      </c>
      <c r="G22538" s="2">
        <v>44871</v>
      </c>
      <c r="H22538" s="2" t="s">
        <v>36459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'Keerthi Store'!$E22539&gt;=50,"Senior",IF(E22539&gt;=30,"Adult","Teenager"))</f>
        <v>Adult</v>
      </c>
      <c r="G22539" s="2">
        <v>44871</v>
      </c>
      <c r="H22539" s="2" t="s">
        <v>36459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'Keerthi Store'!$E22540&gt;=50,"Senior",IF(E22540&gt;=30,"Adult","Teenager"))</f>
        <v>Adult</v>
      </c>
      <c r="G22540" s="2">
        <v>44871</v>
      </c>
      <c r="H22540" s="2" t="s">
        <v>36459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'Keerthi Store'!$E22541&gt;=50,"Senior",IF(E22541&gt;=30,"Adult","Teenager"))</f>
        <v>Teenager</v>
      </c>
      <c r="G22541" s="2">
        <v>44871</v>
      </c>
      <c r="H22541" s="2" t="s">
        <v>36459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'Keerthi Store'!$E22542&gt;=50,"Senior",IF(E22542&gt;=30,"Adult","Teenager"))</f>
        <v>Adult</v>
      </c>
      <c r="G22542" s="2">
        <v>44871</v>
      </c>
      <c r="H22542" s="2" t="s">
        <v>36459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'Keerthi Store'!$E22543&gt;=50,"Senior",IF(E22543&gt;=30,"Adult","Teenager"))</f>
        <v>Adult</v>
      </c>
      <c r="G22543" s="2">
        <v>44871</v>
      </c>
      <c r="H22543" s="2" t="s">
        <v>36459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'Keerthi Store'!$E22544&gt;=50,"Senior",IF(E22544&gt;=30,"Adult","Teenager"))</f>
        <v>Adult</v>
      </c>
      <c r="G22544" s="2">
        <v>44871</v>
      </c>
      <c r="H22544" s="2" t="s">
        <v>36459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'Keerthi Store'!$E22545&gt;=50,"Senior",IF(E22545&gt;=30,"Adult","Teenager"))</f>
        <v>Teenager</v>
      </c>
      <c r="G22545" s="2">
        <v>44871</v>
      </c>
      <c r="H22545" s="2" t="s">
        <v>36459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'Keerthi Store'!$E22546&gt;=50,"Senior",IF(E22546&gt;=30,"Adult","Teenager"))</f>
        <v>Senior</v>
      </c>
      <c r="G22546" s="2">
        <v>44871</v>
      </c>
      <c r="H22546" s="2" t="s">
        <v>36459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'Keerthi Store'!$E22547&gt;=50,"Senior",IF(E22547&gt;=30,"Adult","Teenager"))</f>
        <v>Teenager</v>
      </c>
      <c r="G22547" s="2">
        <v>44871</v>
      </c>
      <c r="H22547" s="2" t="s">
        <v>36459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'Keerthi Store'!$E22548&gt;=50,"Senior",IF(E22548&gt;=30,"Adult","Teenager"))</f>
        <v>Teenager</v>
      </c>
      <c r="G22548" s="2">
        <v>44871</v>
      </c>
      <c r="H22548" s="2" t="s">
        <v>36459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'Keerthi Store'!$E22549&gt;=50,"Senior",IF(E22549&gt;=30,"Adult","Teenager"))</f>
        <v>Adult</v>
      </c>
      <c r="G22549" s="2">
        <v>44871</v>
      </c>
      <c r="H22549" s="2" t="s">
        <v>36459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'Keerthi Store'!$E22550&gt;=50,"Senior",IF(E22550&gt;=30,"Adult","Teenager"))</f>
        <v>Adult</v>
      </c>
      <c r="G22550" s="2">
        <v>44871</v>
      </c>
      <c r="H22550" s="2" t="s">
        <v>36459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'Keerthi Store'!$E22551&gt;=50,"Senior",IF(E22551&gt;=30,"Adult","Teenager"))</f>
        <v>Senior</v>
      </c>
      <c r="G22551" s="2">
        <v>44871</v>
      </c>
      <c r="H22551" s="2" t="s">
        <v>36459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'Keerthi Store'!$E22552&gt;=50,"Senior",IF(E22552&gt;=30,"Adult","Teenager"))</f>
        <v>Adult</v>
      </c>
      <c r="G22552" s="2">
        <v>44871</v>
      </c>
      <c r="H22552" s="2" t="s">
        <v>36459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'Keerthi Store'!$E22553&gt;=50,"Senior",IF(E22553&gt;=30,"Adult","Teenager"))</f>
        <v>Senior</v>
      </c>
      <c r="G22553" s="2">
        <v>44871</v>
      </c>
      <c r="H22553" s="2" t="s">
        <v>36459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'Keerthi Store'!$E22554&gt;=50,"Senior",IF(E22554&gt;=30,"Adult","Teenager"))</f>
        <v>Adult</v>
      </c>
      <c r="G22554" s="2">
        <v>44871</v>
      </c>
      <c r="H22554" s="2" t="s">
        <v>36459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'Keerthi Store'!$E22555&gt;=50,"Senior",IF(E22555&gt;=30,"Adult","Teenager"))</f>
        <v>Senior</v>
      </c>
      <c r="G22555" s="2">
        <v>44871</v>
      </c>
      <c r="H22555" s="2" t="s">
        <v>36459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'Keerthi Store'!$E22556&gt;=50,"Senior",IF(E22556&gt;=30,"Adult","Teenager"))</f>
        <v>Senior</v>
      </c>
      <c r="G22556" s="2">
        <v>44871</v>
      </c>
      <c r="H22556" s="2" t="s">
        <v>36459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'Keerthi Store'!$E22557&gt;=50,"Senior",IF(E22557&gt;=30,"Adult","Teenager"))</f>
        <v>Adult</v>
      </c>
      <c r="G22557" s="2">
        <v>44871</v>
      </c>
      <c r="H22557" s="2" t="s">
        <v>36459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'Keerthi Store'!$E22558&gt;=50,"Senior",IF(E22558&gt;=30,"Adult","Teenager"))</f>
        <v>Teenager</v>
      </c>
      <c r="G22558" s="2">
        <v>44871</v>
      </c>
      <c r="H22558" s="2" t="s">
        <v>36459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'Keerthi Store'!$E22559&gt;=50,"Senior",IF(E22559&gt;=30,"Adult","Teenager"))</f>
        <v>Teenager</v>
      </c>
      <c r="G22559" s="2">
        <v>44871</v>
      </c>
      <c r="H22559" s="2" t="s">
        <v>36459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'Keerthi Store'!$E22560&gt;=50,"Senior",IF(E22560&gt;=30,"Adult","Teenager"))</f>
        <v>Adult</v>
      </c>
      <c r="G22560" s="2">
        <v>44871</v>
      </c>
      <c r="H22560" s="2" t="s">
        <v>36459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'Keerthi Store'!$E22561&gt;=50,"Senior",IF(E22561&gt;=30,"Adult","Teenager"))</f>
        <v>Senior</v>
      </c>
      <c r="G22561" s="2">
        <v>44871</v>
      </c>
      <c r="H22561" s="2" t="s">
        <v>36459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'Keerthi Store'!$E22562&gt;=50,"Senior",IF(E22562&gt;=30,"Adult","Teenager"))</f>
        <v>Adult</v>
      </c>
      <c r="G22562" s="2">
        <v>44871</v>
      </c>
      <c r="H22562" s="2" t="s">
        <v>36459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'Keerthi Store'!$E22563&gt;=50,"Senior",IF(E22563&gt;=30,"Adult","Teenager"))</f>
        <v>Senior</v>
      </c>
      <c r="G22563" s="2">
        <v>44871</v>
      </c>
      <c r="H22563" s="2" t="s">
        <v>36459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'Keerthi Store'!$E22564&gt;=50,"Senior",IF(E22564&gt;=30,"Adult","Teenager"))</f>
        <v>Senior</v>
      </c>
      <c r="G22564" s="2">
        <v>44871</v>
      </c>
      <c r="H22564" s="2" t="s">
        <v>36459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'Keerthi Store'!$E22565&gt;=50,"Senior",IF(E22565&gt;=30,"Adult","Teenager"))</f>
        <v>Teenager</v>
      </c>
      <c r="G22565" s="2">
        <v>44871</v>
      </c>
      <c r="H22565" s="2" t="s">
        <v>36459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'Keerthi Store'!$E22566&gt;=50,"Senior",IF(E22566&gt;=30,"Adult","Teenager"))</f>
        <v>Senior</v>
      </c>
      <c r="G22566" s="2">
        <v>44871</v>
      </c>
      <c r="H22566" s="2" t="s">
        <v>36459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'Keerthi Store'!$E22567&gt;=50,"Senior",IF(E22567&gt;=30,"Adult","Teenager"))</f>
        <v>Adult</v>
      </c>
      <c r="G22567" s="2">
        <v>44871</v>
      </c>
      <c r="H22567" s="2" t="s">
        <v>36459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'Keerthi Store'!$E22568&gt;=50,"Senior",IF(E22568&gt;=30,"Adult","Teenager"))</f>
        <v>Adult</v>
      </c>
      <c r="G22568" s="2">
        <v>44871</v>
      </c>
      <c r="H22568" s="2" t="s">
        <v>36459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'Keerthi Store'!$E22569&gt;=50,"Senior",IF(E22569&gt;=30,"Adult","Teenager"))</f>
        <v>Senior</v>
      </c>
      <c r="G22569" s="2">
        <v>44871</v>
      </c>
      <c r="H22569" s="2" t="s">
        <v>36459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'Keerthi Store'!$E22570&gt;=50,"Senior",IF(E22570&gt;=30,"Adult","Teenager"))</f>
        <v>Teenager</v>
      </c>
      <c r="G22570" s="2">
        <v>44871</v>
      </c>
      <c r="H22570" s="2" t="s">
        <v>36459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'Keerthi Store'!$E22571&gt;=50,"Senior",IF(E22571&gt;=30,"Adult","Teenager"))</f>
        <v>Adult</v>
      </c>
      <c r="G22571" s="2">
        <v>44871</v>
      </c>
      <c r="H22571" s="2" t="s">
        <v>36459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'Keerthi Store'!$E22572&gt;=50,"Senior",IF(E22572&gt;=30,"Adult","Teenager"))</f>
        <v>Teenager</v>
      </c>
      <c r="G22572" s="2">
        <v>44871</v>
      </c>
      <c r="H22572" s="2" t="s">
        <v>36459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'Keerthi Store'!$E22573&gt;=50,"Senior",IF(E22573&gt;=30,"Adult","Teenager"))</f>
        <v>Senior</v>
      </c>
      <c r="G22573" s="2">
        <v>44871</v>
      </c>
      <c r="H22573" s="2" t="s">
        <v>36459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'Keerthi Store'!$E22574&gt;=50,"Senior",IF(E22574&gt;=30,"Adult","Teenager"))</f>
        <v>Adult</v>
      </c>
      <c r="G22574" s="2">
        <v>44871</v>
      </c>
      <c r="H22574" s="2" t="s">
        <v>36459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'Keerthi Store'!$E22575&gt;=50,"Senior",IF(E22575&gt;=30,"Adult","Teenager"))</f>
        <v>Adult</v>
      </c>
      <c r="G22575" s="2">
        <v>44871</v>
      </c>
      <c r="H22575" s="2" t="s">
        <v>36459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'Keerthi Store'!$E22576&gt;=50,"Senior",IF(E22576&gt;=30,"Adult","Teenager"))</f>
        <v>Teenager</v>
      </c>
      <c r="G22576" s="2">
        <v>44871</v>
      </c>
      <c r="H22576" s="2" t="s">
        <v>36459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'Keerthi Store'!$E22577&gt;=50,"Senior",IF(E22577&gt;=30,"Adult","Teenager"))</f>
        <v>Adult</v>
      </c>
      <c r="G22577" s="2">
        <v>44871</v>
      </c>
      <c r="H22577" s="2" t="s">
        <v>36459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'Keerthi Store'!$E22578&gt;=50,"Senior",IF(E22578&gt;=30,"Adult","Teenager"))</f>
        <v>Adult</v>
      </c>
      <c r="G22578" s="2">
        <v>44871</v>
      </c>
      <c r="H22578" s="2" t="s">
        <v>36459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'Keerthi Store'!$E22579&gt;=50,"Senior",IF(E22579&gt;=30,"Adult","Teenager"))</f>
        <v>Adult</v>
      </c>
      <c r="G22579" s="2">
        <v>44871</v>
      </c>
      <c r="H22579" s="2" t="s">
        <v>36459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'Keerthi Store'!$E22580&gt;=50,"Senior",IF(E22580&gt;=30,"Adult","Teenager"))</f>
        <v>Adult</v>
      </c>
      <c r="G22580" s="2">
        <v>44871</v>
      </c>
      <c r="H22580" s="2" t="s">
        <v>36459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'Keerthi Store'!$E22581&gt;=50,"Senior",IF(E22581&gt;=30,"Adult","Teenager"))</f>
        <v>Senior</v>
      </c>
      <c r="G22581" s="2">
        <v>44871</v>
      </c>
      <c r="H22581" s="2" t="s">
        <v>36459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'Keerthi Store'!$E22582&gt;=50,"Senior",IF(E22582&gt;=30,"Adult","Teenager"))</f>
        <v>Adult</v>
      </c>
      <c r="G22582" s="2">
        <v>44871</v>
      </c>
      <c r="H22582" s="2" t="s">
        <v>36459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'Keerthi Store'!$E22583&gt;=50,"Senior",IF(E22583&gt;=30,"Adult","Teenager"))</f>
        <v>Teenager</v>
      </c>
      <c r="G22583" s="2">
        <v>44871</v>
      </c>
      <c r="H22583" s="2" t="s">
        <v>36459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'Keerthi Store'!$E22584&gt;=50,"Senior",IF(E22584&gt;=30,"Adult","Teenager"))</f>
        <v>Senior</v>
      </c>
      <c r="G22584" s="2">
        <v>44871</v>
      </c>
      <c r="H22584" s="2" t="s">
        <v>36459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'Keerthi Store'!$E22585&gt;=50,"Senior",IF(E22585&gt;=30,"Adult","Teenager"))</f>
        <v>Teenager</v>
      </c>
      <c r="G22585" s="2">
        <v>44871</v>
      </c>
      <c r="H22585" s="2" t="s">
        <v>36459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'Keerthi Store'!$E22586&gt;=50,"Senior",IF(E22586&gt;=30,"Adult","Teenager"))</f>
        <v>Adult</v>
      </c>
      <c r="G22586" s="2">
        <v>44871</v>
      </c>
      <c r="H22586" s="2" t="s">
        <v>36459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'Keerthi Store'!$E22587&gt;=50,"Senior",IF(E22587&gt;=30,"Adult","Teenager"))</f>
        <v>Teenager</v>
      </c>
      <c r="G22587" s="2">
        <v>44871</v>
      </c>
      <c r="H22587" s="2" t="s">
        <v>36459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'Keerthi Store'!$E22588&gt;=50,"Senior",IF(E22588&gt;=30,"Adult","Teenager"))</f>
        <v>Senior</v>
      </c>
      <c r="G22588" s="2">
        <v>44871</v>
      </c>
      <c r="H22588" s="2" t="s">
        <v>36459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'Keerthi Store'!$E22589&gt;=50,"Senior",IF(E22589&gt;=30,"Adult","Teenager"))</f>
        <v>Adult</v>
      </c>
      <c r="G22589" s="2">
        <v>44871</v>
      </c>
      <c r="H22589" s="2" t="s">
        <v>36459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'Keerthi Store'!$E22590&gt;=50,"Senior",IF(E22590&gt;=30,"Adult","Teenager"))</f>
        <v>Adult</v>
      </c>
      <c r="G22590" s="2">
        <v>44871</v>
      </c>
      <c r="H22590" s="2" t="s">
        <v>36459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'Keerthi Store'!$E22591&gt;=50,"Senior",IF(E22591&gt;=30,"Adult","Teenager"))</f>
        <v>Adult</v>
      </c>
      <c r="G22591" s="2">
        <v>44871</v>
      </c>
      <c r="H22591" s="2" t="s">
        <v>36459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'Keerthi Store'!$E22592&gt;=50,"Senior",IF(E22592&gt;=30,"Adult","Teenager"))</f>
        <v>Adult</v>
      </c>
      <c r="G22592" s="2">
        <v>44871</v>
      </c>
      <c r="H22592" s="2" t="s">
        <v>36459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'Keerthi Store'!$E22593&gt;=50,"Senior",IF(E22593&gt;=30,"Adult","Teenager"))</f>
        <v>Adult</v>
      </c>
      <c r="G22593" s="2">
        <v>44871</v>
      </c>
      <c r="H22593" s="2" t="s">
        <v>36459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'Keerthi Store'!$E22594&gt;=50,"Senior",IF(E22594&gt;=30,"Adult","Teenager"))</f>
        <v>Teenager</v>
      </c>
      <c r="G22594" s="2">
        <v>44871</v>
      </c>
      <c r="H22594" s="2" t="s">
        <v>36459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'Keerthi Store'!$E22595&gt;=50,"Senior",IF(E22595&gt;=30,"Adult","Teenager"))</f>
        <v>Teenager</v>
      </c>
      <c r="G22595" s="2">
        <v>44871</v>
      </c>
      <c r="H22595" s="2" t="s">
        <v>36459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'Keerthi Store'!$E22596&gt;=50,"Senior",IF(E22596&gt;=30,"Adult","Teenager"))</f>
        <v>Senior</v>
      </c>
      <c r="G22596" s="2">
        <v>44871</v>
      </c>
      <c r="H22596" s="2" t="s">
        <v>36459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'Keerthi Store'!$E22597&gt;=50,"Senior",IF(E22597&gt;=30,"Adult","Teenager"))</f>
        <v>Adult</v>
      </c>
      <c r="G22597" s="2">
        <v>44871</v>
      </c>
      <c r="H22597" s="2" t="s">
        <v>36459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'Keerthi Store'!$E22598&gt;=50,"Senior",IF(E22598&gt;=30,"Adult","Teenager"))</f>
        <v>Teenager</v>
      </c>
      <c r="G22598" s="2">
        <v>44871</v>
      </c>
      <c r="H22598" s="2" t="s">
        <v>36459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'Keerthi Store'!$E22599&gt;=50,"Senior",IF(E22599&gt;=30,"Adult","Teenager"))</f>
        <v>Teenager</v>
      </c>
      <c r="G22599" s="2">
        <v>44871</v>
      </c>
      <c r="H22599" s="2" t="s">
        <v>36459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'Keerthi Store'!$E22600&gt;=50,"Senior",IF(E22600&gt;=30,"Adult","Teenager"))</f>
        <v>Senior</v>
      </c>
      <c r="G22600" s="2">
        <v>44871</v>
      </c>
      <c r="H22600" s="2" t="s">
        <v>36459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'Keerthi Store'!$E22601&gt;=50,"Senior",IF(E22601&gt;=30,"Adult","Teenager"))</f>
        <v>Adult</v>
      </c>
      <c r="G22601" s="2">
        <v>44871</v>
      </c>
      <c r="H22601" s="2" t="s">
        <v>36459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'Keerthi Store'!$E22602&gt;=50,"Senior",IF(E22602&gt;=30,"Adult","Teenager"))</f>
        <v>Adult</v>
      </c>
      <c r="G22602" s="2">
        <v>44871</v>
      </c>
      <c r="H22602" s="2" t="s">
        <v>36459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'Keerthi Store'!$E22603&gt;=50,"Senior",IF(E22603&gt;=30,"Adult","Teenager"))</f>
        <v>Adult</v>
      </c>
      <c r="G22603" s="2">
        <v>44871</v>
      </c>
      <c r="H22603" s="2" t="s">
        <v>36459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'Keerthi Store'!$E22604&gt;=50,"Senior",IF(E22604&gt;=30,"Adult","Teenager"))</f>
        <v>Adult</v>
      </c>
      <c r="G22604" s="2">
        <v>44871</v>
      </c>
      <c r="H22604" s="2" t="s">
        <v>36459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'Keerthi Store'!$E22605&gt;=50,"Senior",IF(E22605&gt;=30,"Adult","Teenager"))</f>
        <v>Teenager</v>
      </c>
      <c r="G22605" s="2">
        <v>44871</v>
      </c>
      <c r="H22605" s="2" t="s">
        <v>36459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'Keerthi Store'!$E22606&gt;=50,"Senior",IF(E22606&gt;=30,"Adult","Teenager"))</f>
        <v>Teenager</v>
      </c>
      <c r="G22606" s="2">
        <v>44871</v>
      </c>
      <c r="H22606" s="2" t="s">
        <v>36459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'Keerthi Store'!$E22607&gt;=50,"Senior",IF(E22607&gt;=30,"Adult","Teenager"))</f>
        <v>Adult</v>
      </c>
      <c r="G22607" s="2">
        <v>44871</v>
      </c>
      <c r="H22607" s="2" t="s">
        <v>36459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'Keerthi Store'!$E22608&gt;=50,"Senior",IF(E22608&gt;=30,"Adult","Teenager"))</f>
        <v>Teenager</v>
      </c>
      <c r="G22608" s="2">
        <v>44871</v>
      </c>
      <c r="H22608" s="2" t="s">
        <v>36459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'Keerthi Store'!$E22609&gt;=50,"Senior",IF(E22609&gt;=30,"Adult","Teenager"))</f>
        <v>Adult</v>
      </c>
      <c r="G22609" s="2">
        <v>44871</v>
      </c>
      <c r="H22609" s="2" t="s">
        <v>36459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'Keerthi Store'!$E22610&gt;=50,"Senior",IF(E22610&gt;=30,"Adult","Teenager"))</f>
        <v>Adult</v>
      </c>
      <c r="G22610" s="2">
        <v>44871</v>
      </c>
      <c r="H22610" s="2" t="s">
        <v>36459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'Keerthi Store'!$E22611&gt;=50,"Senior",IF(E22611&gt;=30,"Adult","Teenager"))</f>
        <v>Teenager</v>
      </c>
      <c r="G22611" s="2">
        <v>44871</v>
      </c>
      <c r="H22611" s="2" t="s">
        <v>36459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'Keerthi Store'!$E22612&gt;=50,"Senior",IF(E22612&gt;=30,"Adult","Teenager"))</f>
        <v>Senior</v>
      </c>
      <c r="G22612" s="2">
        <v>44871</v>
      </c>
      <c r="H22612" s="2" t="s">
        <v>36459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'Keerthi Store'!$E22613&gt;=50,"Senior",IF(E22613&gt;=30,"Adult","Teenager"))</f>
        <v>Teenager</v>
      </c>
      <c r="G22613" s="2">
        <v>44871</v>
      </c>
      <c r="H22613" s="2" t="s">
        <v>36459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'Keerthi Store'!$E22614&gt;=50,"Senior",IF(E22614&gt;=30,"Adult","Teenager"))</f>
        <v>Senior</v>
      </c>
      <c r="G22614" s="2">
        <v>44871</v>
      </c>
      <c r="H22614" s="2" t="s">
        <v>36459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'Keerthi Store'!$E22615&gt;=50,"Senior",IF(E22615&gt;=30,"Adult","Teenager"))</f>
        <v>Adult</v>
      </c>
      <c r="G22615" s="2">
        <v>44871</v>
      </c>
      <c r="H22615" s="2" t="s">
        <v>36459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'Keerthi Store'!$E22616&gt;=50,"Senior",IF(E22616&gt;=30,"Adult","Teenager"))</f>
        <v>Adult</v>
      </c>
      <c r="G22616" s="2">
        <v>44871</v>
      </c>
      <c r="H22616" s="2" t="s">
        <v>36459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'Keerthi Store'!$E22617&gt;=50,"Senior",IF(E22617&gt;=30,"Adult","Teenager"))</f>
        <v>Teenager</v>
      </c>
      <c r="G22617" s="2">
        <v>44871</v>
      </c>
      <c r="H22617" s="2" t="s">
        <v>36459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'Keerthi Store'!$E22618&gt;=50,"Senior",IF(E22618&gt;=30,"Adult","Teenager"))</f>
        <v>Adult</v>
      </c>
      <c r="G22618" s="2">
        <v>44871</v>
      </c>
      <c r="H22618" s="2" t="s">
        <v>36459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'Keerthi Store'!$E22619&gt;=50,"Senior",IF(E22619&gt;=30,"Adult","Teenager"))</f>
        <v>Adult</v>
      </c>
      <c r="G22619" s="2">
        <v>44871</v>
      </c>
      <c r="H22619" s="2" t="s">
        <v>36459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'Keerthi Store'!$E22620&gt;=50,"Senior",IF(E22620&gt;=30,"Adult","Teenager"))</f>
        <v>Adult</v>
      </c>
      <c r="G22620" s="2">
        <v>44871</v>
      </c>
      <c r="H22620" s="2" t="s">
        <v>36459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'Keerthi Store'!$E22621&gt;=50,"Senior",IF(E22621&gt;=30,"Adult","Teenager"))</f>
        <v>Teenager</v>
      </c>
      <c r="G22621" s="2">
        <v>44871</v>
      </c>
      <c r="H22621" s="2" t="s">
        <v>36459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'Keerthi Store'!$E22622&gt;=50,"Senior",IF(E22622&gt;=30,"Adult","Teenager"))</f>
        <v>Teenager</v>
      </c>
      <c r="G22622" s="2">
        <v>44871</v>
      </c>
      <c r="H22622" s="2" t="s">
        <v>36459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'Keerthi Store'!$E22623&gt;=50,"Senior",IF(E22623&gt;=30,"Adult","Teenager"))</f>
        <v>Adult</v>
      </c>
      <c r="G22623" s="2">
        <v>44871</v>
      </c>
      <c r="H22623" s="2" t="s">
        <v>36459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'Keerthi Store'!$E22624&gt;=50,"Senior",IF(E22624&gt;=30,"Adult","Teenager"))</f>
        <v>Teenager</v>
      </c>
      <c r="G22624" s="2">
        <v>44871</v>
      </c>
      <c r="H22624" s="2" t="s">
        <v>36459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'Keerthi Store'!$E22625&gt;=50,"Senior",IF(E22625&gt;=30,"Adult","Teenager"))</f>
        <v>Adult</v>
      </c>
      <c r="G22625" s="2">
        <v>44871</v>
      </c>
      <c r="H22625" s="2" t="s">
        <v>36459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'Keerthi Store'!$E22626&gt;=50,"Senior",IF(E22626&gt;=30,"Adult","Teenager"))</f>
        <v>Teenager</v>
      </c>
      <c r="G22626" s="2">
        <v>44871</v>
      </c>
      <c r="H22626" s="2" t="s">
        <v>36459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'Keerthi Store'!$E22627&gt;=50,"Senior",IF(E22627&gt;=30,"Adult","Teenager"))</f>
        <v>Teenager</v>
      </c>
      <c r="G22627" s="2">
        <v>44871</v>
      </c>
      <c r="H22627" s="2" t="s">
        <v>36459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'Keerthi Store'!$E22628&gt;=50,"Senior",IF(E22628&gt;=30,"Adult","Teenager"))</f>
        <v>Teenager</v>
      </c>
      <c r="G22628" s="2">
        <v>44871</v>
      </c>
      <c r="H22628" s="2" t="s">
        <v>36459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'Keerthi Store'!$E22629&gt;=50,"Senior",IF(E22629&gt;=30,"Adult","Teenager"))</f>
        <v>Adult</v>
      </c>
      <c r="G22629" s="2">
        <v>44871</v>
      </c>
      <c r="H22629" s="2" t="s">
        <v>36459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'Keerthi Store'!$E22630&gt;=50,"Senior",IF(E22630&gt;=30,"Adult","Teenager"))</f>
        <v>Adult</v>
      </c>
      <c r="G22630" s="2">
        <v>44871</v>
      </c>
      <c r="H22630" s="2" t="s">
        <v>36459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'Keerthi Store'!$E22631&gt;=50,"Senior",IF(E22631&gt;=30,"Adult","Teenager"))</f>
        <v>Senior</v>
      </c>
      <c r="G22631" s="2">
        <v>44871</v>
      </c>
      <c r="H22631" s="2" t="s">
        <v>36459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'Keerthi Store'!$E22632&gt;=50,"Senior",IF(E22632&gt;=30,"Adult","Teenager"))</f>
        <v>Adult</v>
      </c>
      <c r="G22632" s="2">
        <v>44871</v>
      </c>
      <c r="H22632" s="2" t="s">
        <v>36459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'Keerthi Store'!$E22633&gt;=50,"Senior",IF(E22633&gt;=30,"Adult","Teenager"))</f>
        <v>Teenager</v>
      </c>
      <c r="G22633" s="2">
        <v>44871</v>
      </c>
      <c r="H22633" s="2" t="s">
        <v>36459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'Keerthi Store'!$E22634&gt;=50,"Senior",IF(E22634&gt;=30,"Adult","Teenager"))</f>
        <v>Adult</v>
      </c>
      <c r="G22634" s="2">
        <v>44871</v>
      </c>
      <c r="H22634" s="2" t="s">
        <v>36459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'Keerthi Store'!$E22635&gt;=50,"Senior",IF(E22635&gt;=30,"Adult","Teenager"))</f>
        <v>Teenager</v>
      </c>
      <c r="G22635" s="2">
        <v>44871</v>
      </c>
      <c r="H22635" s="2" t="s">
        <v>36459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'Keerthi Store'!$E22636&gt;=50,"Senior",IF(E22636&gt;=30,"Adult","Teenager"))</f>
        <v>Teenager</v>
      </c>
      <c r="G22636" s="2">
        <v>44871</v>
      </c>
      <c r="H22636" s="2" t="s">
        <v>36459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'Keerthi Store'!$E22637&gt;=50,"Senior",IF(E22637&gt;=30,"Adult","Teenager"))</f>
        <v>Senior</v>
      </c>
      <c r="G22637" s="2">
        <v>44871</v>
      </c>
      <c r="H22637" s="2" t="s">
        <v>36459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'Keerthi Store'!$E22638&gt;=50,"Senior",IF(E22638&gt;=30,"Adult","Teenager"))</f>
        <v>Teenager</v>
      </c>
      <c r="G22638" s="2">
        <v>44871</v>
      </c>
      <c r="H22638" s="2" t="s">
        <v>36459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'Keerthi Store'!$E22639&gt;=50,"Senior",IF(E22639&gt;=30,"Adult","Teenager"))</f>
        <v>Teenager</v>
      </c>
      <c r="G22639" s="2">
        <v>44871</v>
      </c>
      <c r="H22639" s="2" t="s">
        <v>36459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'Keerthi Store'!$E22640&gt;=50,"Senior",IF(E22640&gt;=30,"Adult","Teenager"))</f>
        <v>Adult</v>
      </c>
      <c r="G22640" s="2">
        <v>44871</v>
      </c>
      <c r="H22640" s="2" t="s">
        <v>36459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'Keerthi Store'!$E22641&gt;=50,"Senior",IF(E22641&gt;=30,"Adult","Teenager"))</f>
        <v>Teenager</v>
      </c>
      <c r="G22641" s="2">
        <v>44871</v>
      </c>
      <c r="H22641" s="2" t="s">
        <v>36459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'Keerthi Store'!$E22642&gt;=50,"Senior",IF(E22642&gt;=30,"Adult","Teenager"))</f>
        <v>Adult</v>
      </c>
      <c r="G22642" s="2">
        <v>44871</v>
      </c>
      <c r="H22642" s="2" t="s">
        <v>36459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'Keerthi Store'!$E22643&gt;=50,"Senior",IF(E22643&gt;=30,"Adult","Teenager"))</f>
        <v>Senior</v>
      </c>
      <c r="G22643" s="2">
        <v>44871</v>
      </c>
      <c r="H22643" s="2" t="s">
        <v>36459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'Keerthi Store'!$E22644&gt;=50,"Senior",IF(E22644&gt;=30,"Adult","Teenager"))</f>
        <v>Adult</v>
      </c>
      <c r="G22644" s="2">
        <v>44871</v>
      </c>
      <c r="H22644" s="2" t="s">
        <v>36459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'Keerthi Store'!$E22645&gt;=50,"Senior",IF(E22645&gt;=30,"Adult","Teenager"))</f>
        <v>Adult</v>
      </c>
      <c r="G22645" s="2">
        <v>44871</v>
      </c>
      <c r="H22645" s="2" t="s">
        <v>36459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'Keerthi Store'!$E22646&gt;=50,"Senior",IF(E22646&gt;=30,"Adult","Teenager"))</f>
        <v>Adult</v>
      </c>
      <c r="G22646" s="2">
        <v>44871</v>
      </c>
      <c r="H22646" s="2" t="s">
        <v>36459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'Keerthi Store'!$E22647&gt;=50,"Senior",IF(E22647&gt;=30,"Adult","Teenager"))</f>
        <v>Adult</v>
      </c>
      <c r="G22647" s="2">
        <v>44871</v>
      </c>
      <c r="H22647" s="2" t="s">
        <v>36459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'Keerthi Store'!$E22648&gt;=50,"Senior",IF(E22648&gt;=30,"Adult","Teenager"))</f>
        <v>Teenager</v>
      </c>
      <c r="G22648" s="2">
        <v>44871</v>
      </c>
      <c r="H22648" s="2" t="s">
        <v>36459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'Keerthi Store'!$E22649&gt;=50,"Senior",IF(E22649&gt;=30,"Adult","Teenager"))</f>
        <v>Teenager</v>
      </c>
      <c r="G22649" s="2">
        <v>44871</v>
      </c>
      <c r="H22649" s="2" t="s">
        <v>36459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'Keerthi Store'!$E22650&gt;=50,"Senior",IF(E22650&gt;=30,"Adult","Teenager"))</f>
        <v>Adult</v>
      </c>
      <c r="G22650" s="2">
        <v>44871</v>
      </c>
      <c r="H22650" s="2" t="s">
        <v>36459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'Keerthi Store'!$E22651&gt;=50,"Senior",IF(E22651&gt;=30,"Adult","Teenager"))</f>
        <v>Teenager</v>
      </c>
      <c r="G22651" s="2">
        <v>44871</v>
      </c>
      <c r="H22651" s="2" t="s">
        <v>36459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'Keerthi Store'!$E22652&gt;=50,"Senior",IF(E22652&gt;=30,"Adult","Teenager"))</f>
        <v>Senior</v>
      </c>
      <c r="G22652" s="2">
        <v>44871</v>
      </c>
      <c r="H22652" s="2" t="s">
        <v>36459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'Keerthi Store'!$E22653&gt;=50,"Senior",IF(E22653&gt;=30,"Adult","Teenager"))</f>
        <v>Adult</v>
      </c>
      <c r="G22653" s="2">
        <v>44871</v>
      </c>
      <c r="H22653" s="2" t="s">
        <v>36459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'Keerthi Store'!$E22654&gt;=50,"Senior",IF(E22654&gt;=30,"Adult","Teenager"))</f>
        <v>Teenager</v>
      </c>
      <c r="G22654" s="2">
        <v>44871</v>
      </c>
      <c r="H22654" s="2" t="s">
        <v>36459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'Keerthi Store'!$E22655&gt;=50,"Senior",IF(E22655&gt;=30,"Adult","Teenager"))</f>
        <v>Adult</v>
      </c>
      <c r="G22655" s="2">
        <v>44871</v>
      </c>
      <c r="H22655" s="2" t="s">
        <v>36459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'Keerthi Store'!$E22656&gt;=50,"Senior",IF(E22656&gt;=30,"Adult","Teenager"))</f>
        <v>Teenager</v>
      </c>
      <c r="G22656" s="2">
        <v>44871</v>
      </c>
      <c r="H22656" s="2" t="s">
        <v>36459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'Keerthi Store'!$E22657&gt;=50,"Senior",IF(E22657&gt;=30,"Adult","Teenager"))</f>
        <v>Teenager</v>
      </c>
      <c r="G22657" s="2">
        <v>44871</v>
      </c>
      <c r="H22657" s="2" t="s">
        <v>36459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'Keerthi Store'!$E22658&gt;=50,"Senior",IF(E22658&gt;=30,"Adult","Teenager"))</f>
        <v>Adult</v>
      </c>
      <c r="G22658" s="2">
        <v>44871</v>
      </c>
      <c r="H22658" s="2" t="s">
        <v>36459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'Keerthi Store'!$E22659&gt;=50,"Senior",IF(E22659&gt;=30,"Adult","Teenager"))</f>
        <v>Teenager</v>
      </c>
      <c r="G22659" s="2">
        <v>44871</v>
      </c>
      <c r="H22659" s="2" t="s">
        <v>36459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'Keerthi Store'!$E22660&gt;=50,"Senior",IF(E22660&gt;=30,"Adult","Teenager"))</f>
        <v>Adult</v>
      </c>
      <c r="G22660" s="2">
        <v>44871</v>
      </c>
      <c r="H22660" s="2" t="s">
        <v>36459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'Keerthi Store'!$E22661&gt;=50,"Senior",IF(E22661&gt;=30,"Adult","Teenager"))</f>
        <v>Teenager</v>
      </c>
      <c r="G22661" s="2">
        <v>44871</v>
      </c>
      <c r="H22661" s="2" t="s">
        <v>36459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'Keerthi Store'!$E22662&gt;=50,"Senior",IF(E22662&gt;=30,"Adult","Teenager"))</f>
        <v>Teenager</v>
      </c>
      <c r="G22662" s="2">
        <v>44871</v>
      </c>
      <c r="H22662" s="2" t="s">
        <v>36459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'Keerthi Store'!$E22663&gt;=50,"Senior",IF(E22663&gt;=30,"Adult","Teenager"))</f>
        <v>Teenager</v>
      </c>
      <c r="G22663" s="2">
        <v>44871</v>
      </c>
      <c r="H22663" s="2" t="s">
        <v>36459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'Keerthi Store'!$E22664&gt;=50,"Senior",IF(E22664&gt;=30,"Adult","Teenager"))</f>
        <v>Teenager</v>
      </c>
      <c r="G22664" s="2">
        <v>44871</v>
      </c>
      <c r="H22664" s="2" t="s">
        <v>36459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'Keerthi Store'!$E22665&gt;=50,"Senior",IF(E22665&gt;=30,"Adult","Teenager"))</f>
        <v>Adult</v>
      </c>
      <c r="G22665" s="2">
        <v>44871</v>
      </c>
      <c r="H22665" s="2" t="s">
        <v>36459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'Keerthi Store'!$E22666&gt;=50,"Senior",IF(E22666&gt;=30,"Adult","Teenager"))</f>
        <v>Senior</v>
      </c>
      <c r="G22666" s="2">
        <v>44871</v>
      </c>
      <c r="H22666" s="2" t="s">
        <v>36459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'Keerthi Store'!$E22667&gt;=50,"Senior",IF(E22667&gt;=30,"Adult","Teenager"))</f>
        <v>Teenager</v>
      </c>
      <c r="G22667" s="2">
        <v>44871</v>
      </c>
      <c r="H22667" s="2" t="s">
        <v>36459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'Keerthi Store'!$E22668&gt;=50,"Senior",IF(E22668&gt;=30,"Adult","Teenager"))</f>
        <v>Teenager</v>
      </c>
      <c r="G22668" s="2">
        <v>44871</v>
      </c>
      <c r="H22668" s="2" t="s">
        <v>36459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'Keerthi Store'!$E22669&gt;=50,"Senior",IF(E22669&gt;=30,"Adult","Teenager"))</f>
        <v>Teenager</v>
      </c>
      <c r="G22669" s="2">
        <v>44871</v>
      </c>
      <c r="H22669" s="2" t="s">
        <v>36459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'Keerthi Store'!$E22670&gt;=50,"Senior",IF(E22670&gt;=30,"Adult","Teenager"))</f>
        <v>Adult</v>
      </c>
      <c r="G22670" s="2">
        <v>44871</v>
      </c>
      <c r="H22670" s="2" t="s">
        <v>36459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'Keerthi Store'!$E22671&gt;=50,"Senior",IF(E22671&gt;=30,"Adult","Teenager"))</f>
        <v>Adult</v>
      </c>
      <c r="G22671" s="2">
        <v>44871</v>
      </c>
      <c r="H22671" s="2" t="s">
        <v>36459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'Keerthi Store'!$E22672&gt;=50,"Senior",IF(E22672&gt;=30,"Adult","Teenager"))</f>
        <v>Teenager</v>
      </c>
      <c r="G22672" s="2">
        <v>44871</v>
      </c>
      <c r="H22672" s="2" t="s">
        <v>36459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'Keerthi Store'!$E22673&gt;=50,"Senior",IF(E22673&gt;=30,"Adult","Teenager"))</f>
        <v>Adult</v>
      </c>
      <c r="G22673" s="2">
        <v>44871</v>
      </c>
      <c r="H22673" s="2" t="s">
        <v>36459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'Keerthi Store'!$E22674&gt;=50,"Senior",IF(E22674&gt;=30,"Adult","Teenager"))</f>
        <v>Senior</v>
      </c>
      <c r="G22674" s="2">
        <v>44871</v>
      </c>
      <c r="H22674" s="2" t="s">
        <v>36459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'Keerthi Store'!$E22675&gt;=50,"Senior",IF(E22675&gt;=30,"Adult","Teenager"))</f>
        <v>Senior</v>
      </c>
      <c r="G22675" s="2">
        <v>44871</v>
      </c>
      <c r="H22675" s="2" t="s">
        <v>36459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'Keerthi Store'!$E22676&gt;=50,"Senior",IF(E22676&gt;=30,"Adult","Teenager"))</f>
        <v>Adult</v>
      </c>
      <c r="G22676" s="2">
        <v>44871</v>
      </c>
      <c r="H22676" s="2" t="s">
        <v>36459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'Keerthi Store'!$E22677&gt;=50,"Senior",IF(E22677&gt;=30,"Adult","Teenager"))</f>
        <v>Adult</v>
      </c>
      <c r="G22677" s="2">
        <v>44871</v>
      </c>
      <c r="H22677" s="2" t="s">
        <v>36459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'Keerthi Store'!$E22678&gt;=50,"Senior",IF(E22678&gt;=30,"Adult","Teenager"))</f>
        <v>Adult</v>
      </c>
      <c r="G22678" s="2">
        <v>44871</v>
      </c>
      <c r="H22678" s="2" t="s">
        <v>36459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'Keerthi Store'!$E22679&gt;=50,"Senior",IF(E22679&gt;=30,"Adult","Teenager"))</f>
        <v>Adult</v>
      </c>
      <c r="G22679" s="2">
        <v>44871</v>
      </c>
      <c r="H22679" s="2" t="s">
        <v>36459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'Keerthi Store'!$E22680&gt;=50,"Senior",IF(E22680&gt;=30,"Adult","Teenager"))</f>
        <v>Adult</v>
      </c>
      <c r="G22680" s="2">
        <v>44871</v>
      </c>
      <c r="H22680" s="2" t="s">
        <v>36459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'Keerthi Store'!$E22681&gt;=50,"Senior",IF(E22681&gt;=30,"Adult","Teenager"))</f>
        <v>Teenager</v>
      </c>
      <c r="G22681" s="2">
        <v>44871</v>
      </c>
      <c r="H22681" s="2" t="s">
        <v>36459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'Keerthi Store'!$E22682&gt;=50,"Senior",IF(E22682&gt;=30,"Adult","Teenager"))</f>
        <v>Adult</v>
      </c>
      <c r="G22682" s="2">
        <v>44871</v>
      </c>
      <c r="H22682" s="2" t="s">
        <v>36459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'Keerthi Store'!$E22683&gt;=50,"Senior",IF(E22683&gt;=30,"Adult","Teenager"))</f>
        <v>Adult</v>
      </c>
      <c r="G22683" s="2">
        <v>44871</v>
      </c>
      <c r="H22683" s="2" t="s">
        <v>36459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'Keerthi Store'!$E22684&gt;=50,"Senior",IF(E22684&gt;=30,"Adult","Teenager"))</f>
        <v>Adult</v>
      </c>
      <c r="G22684" s="2">
        <v>44871</v>
      </c>
      <c r="H22684" s="2" t="s">
        <v>36459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'Keerthi Store'!$E22685&gt;=50,"Senior",IF(E22685&gt;=30,"Adult","Teenager"))</f>
        <v>Adult</v>
      </c>
      <c r="G22685" s="2">
        <v>44871</v>
      </c>
      <c r="H22685" s="2" t="s">
        <v>36459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'Keerthi Store'!$E22686&gt;=50,"Senior",IF(E22686&gt;=30,"Adult","Teenager"))</f>
        <v>Senior</v>
      </c>
      <c r="G22686" s="2">
        <v>44871</v>
      </c>
      <c r="H22686" s="2" t="s">
        <v>36459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'Keerthi Store'!$E22687&gt;=50,"Senior",IF(E22687&gt;=30,"Adult","Teenager"))</f>
        <v>Senior</v>
      </c>
      <c r="G22687" s="2">
        <v>44871</v>
      </c>
      <c r="H22687" s="2" t="s">
        <v>36459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'Keerthi Store'!$E22688&gt;=50,"Senior",IF(E22688&gt;=30,"Adult","Teenager"))</f>
        <v>Senior</v>
      </c>
      <c r="G22688" s="2">
        <v>44871</v>
      </c>
      <c r="H22688" s="2" t="s">
        <v>36459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'Keerthi Store'!$E22689&gt;=50,"Senior",IF(E22689&gt;=30,"Adult","Teenager"))</f>
        <v>Senior</v>
      </c>
      <c r="G22689" s="2">
        <v>44871</v>
      </c>
      <c r="H22689" s="2" t="s">
        <v>36459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'Keerthi Store'!$E22690&gt;=50,"Senior",IF(E22690&gt;=30,"Adult","Teenager"))</f>
        <v>Adult</v>
      </c>
      <c r="G22690" s="2">
        <v>44871</v>
      </c>
      <c r="H22690" s="2" t="s">
        <v>36459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'Keerthi Store'!$E22691&gt;=50,"Senior",IF(E22691&gt;=30,"Adult","Teenager"))</f>
        <v>Adult</v>
      </c>
      <c r="G22691" s="2">
        <v>44871</v>
      </c>
      <c r="H22691" s="2" t="s">
        <v>36459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'Keerthi Store'!$E22692&gt;=50,"Senior",IF(E22692&gt;=30,"Adult","Teenager"))</f>
        <v>Adult</v>
      </c>
      <c r="G22692" s="2">
        <v>44871</v>
      </c>
      <c r="H22692" s="2" t="s">
        <v>36459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'Keerthi Store'!$E22693&gt;=50,"Senior",IF(E22693&gt;=30,"Adult","Teenager"))</f>
        <v>Teenager</v>
      </c>
      <c r="G22693" s="2">
        <v>44871</v>
      </c>
      <c r="H22693" s="2" t="s">
        <v>36459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'Keerthi Store'!$E22694&gt;=50,"Senior",IF(E22694&gt;=30,"Adult","Teenager"))</f>
        <v>Senior</v>
      </c>
      <c r="G22694" s="2">
        <v>44871</v>
      </c>
      <c r="H22694" s="2" t="s">
        <v>36459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'Keerthi Store'!$E22695&gt;=50,"Senior",IF(E22695&gt;=30,"Adult","Teenager"))</f>
        <v>Adult</v>
      </c>
      <c r="G22695" s="2">
        <v>44871</v>
      </c>
      <c r="H22695" s="2" t="s">
        <v>36459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'Keerthi Store'!$E22696&gt;=50,"Senior",IF(E22696&gt;=30,"Adult","Teenager"))</f>
        <v>Teenager</v>
      </c>
      <c r="G22696" s="2">
        <v>44871</v>
      </c>
      <c r="H22696" s="2" t="s">
        <v>36459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'Keerthi Store'!$E22697&gt;=50,"Senior",IF(E22697&gt;=30,"Adult","Teenager"))</f>
        <v>Senior</v>
      </c>
      <c r="G22697" s="2">
        <v>44871</v>
      </c>
      <c r="H22697" s="2" t="s">
        <v>36459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'Keerthi Store'!$E22698&gt;=50,"Senior",IF(E22698&gt;=30,"Adult","Teenager"))</f>
        <v>Adult</v>
      </c>
      <c r="G22698" s="2">
        <v>44871</v>
      </c>
      <c r="H22698" s="2" t="s">
        <v>36459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'Keerthi Store'!$E22699&gt;=50,"Senior",IF(E22699&gt;=30,"Adult","Teenager"))</f>
        <v>Adult</v>
      </c>
      <c r="G22699" s="2">
        <v>44871</v>
      </c>
      <c r="H22699" s="2" t="s">
        <v>36459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'Keerthi Store'!$E22700&gt;=50,"Senior",IF(E22700&gt;=30,"Adult","Teenager"))</f>
        <v>Adult</v>
      </c>
      <c r="G22700" s="2">
        <v>44871</v>
      </c>
      <c r="H22700" s="2" t="s">
        <v>36459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'Keerthi Store'!$E22701&gt;=50,"Senior",IF(E22701&gt;=30,"Adult","Teenager"))</f>
        <v>Teenager</v>
      </c>
      <c r="G22701" s="2">
        <v>44871</v>
      </c>
      <c r="H22701" s="2" t="s">
        <v>36459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'Keerthi Store'!$E22702&gt;=50,"Senior",IF(E22702&gt;=30,"Adult","Teenager"))</f>
        <v>Adult</v>
      </c>
      <c r="G22702" s="2">
        <v>44871</v>
      </c>
      <c r="H22702" s="2" t="s">
        <v>36459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'Keerthi Store'!$E22703&gt;=50,"Senior",IF(E22703&gt;=30,"Adult","Teenager"))</f>
        <v>Senior</v>
      </c>
      <c r="G22703" s="2">
        <v>44871</v>
      </c>
      <c r="H22703" s="2" t="s">
        <v>36459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'Keerthi Store'!$E22704&gt;=50,"Senior",IF(E22704&gt;=30,"Adult","Teenager"))</f>
        <v>Senior</v>
      </c>
      <c r="G22704" s="2">
        <v>44871</v>
      </c>
      <c r="H22704" s="2" t="s">
        <v>36459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'Keerthi Store'!$E22705&gt;=50,"Senior",IF(E22705&gt;=30,"Adult","Teenager"))</f>
        <v>Senior</v>
      </c>
      <c r="G22705" s="2">
        <v>44871</v>
      </c>
      <c r="H22705" s="2" t="s">
        <v>36459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'Keerthi Store'!$E22706&gt;=50,"Senior",IF(E22706&gt;=30,"Adult","Teenager"))</f>
        <v>Adult</v>
      </c>
      <c r="G22706" s="2">
        <v>44871</v>
      </c>
      <c r="H22706" s="2" t="s">
        <v>36459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'Keerthi Store'!$E22707&gt;=50,"Senior",IF(E22707&gt;=30,"Adult","Teenager"))</f>
        <v>Teenager</v>
      </c>
      <c r="G22707" s="2">
        <v>44871</v>
      </c>
      <c r="H22707" s="2" t="s">
        <v>36459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'Keerthi Store'!$E22708&gt;=50,"Senior",IF(E22708&gt;=30,"Adult","Teenager"))</f>
        <v>Senior</v>
      </c>
      <c r="G22708" s="2">
        <v>44871</v>
      </c>
      <c r="H22708" s="2" t="s">
        <v>36459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'Keerthi Store'!$E22709&gt;=50,"Senior",IF(E22709&gt;=30,"Adult","Teenager"))</f>
        <v>Adult</v>
      </c>
      <c r="G22709" s="2">
        <v>44871</v>
      </c>
      <c r="H22709" s="2" t="s">
        <v>36459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'Keerthi Store'!$E22710&gt;=50,"Senior",IF(E22710&gt;=30,"Adult","Teenager"))</f>
        <v>Teenager</v>
      </c>
      <c r="G22710" s="2">
        <v>44871</v>
      </c>
      <c r="H22710" s="2" t="s">
        <v>36459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'Keerthi Store'!$E22711&gt;=50,"Senior",IF(E22711&gt;=30,"Adult","Teenager"))</f>
        <v>Adult</v>
      </c>
      <c r="G22711" s="2">
        <v>44871</v>
      </c>
      <c r="H22711" s="2" t="s">
        <v>36459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'Keerthi Store'!$E22712&gt;=50,"Senior",IF(E22712&gt;=30,"Adult","Teenager"))</f>
        <v>Adult</v>
      </c>
      <c r="G22712" s="2">
        <v>44871</v>
      </c>
      <c r="H22712" s="2" t="s">
        <v>36459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'Keerthi Store'!$E22713&gt;=50,"Senior",IF(E22713&gt;=30,"Adult","Teenager"))</f>
        <v>Senior</v>
      </c>
      <c r="G22713" s="2">
        <v>44871</v>
      </c>
      <c r="H22713" s="2" t="s">
        <v>36459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'Keerthi Store'!$E22714&gt;=50,"Senior",IF(E22714&gt;=30,"Adult","Teenager"))</f>
        <v>Teenager</v>
      </c>
      <c r="G22714" s="2">
        <v>44871</v>
      </c>
      <c r="H22714" s="2" t="s">
        <v>36459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'Keerthi Store'!$E22715&gt;=50,"Senior",IF(E22715&gt;=30,"Adult","Teenager"))</f>
        <v>Senior</v>
      </c>
      <c r="G22715" s="2">
        <v>44871</v>
      </c>
      <c r="H22715" s="2" t="s">
        <v>36459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'Keerthi Store'!$E22716&gt;=50,"Senior",IF(E22716&gt;=30,"Adult","Teenager"))</f>
        <v>Adult</v>
      </c>
      <c r="G22716" s="2">
        <v>44871</v>
      </c>
      <c r="H22716" s="2" t="s">
        <v>36459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'Keerthi Store'!$E22717&gt;=50,"Senior",IF(E22717&gt;=30,"Adult","Teenager"))</f>
        <v>Teenager</v>
      </c>
      <c r="G22717" s="2">
        <v>44871</v>
      </c>
      <c r="H22717" s="2" t="s">
        <v>36459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'Keerthi Store'!$E22718&gt;=50,"Senior",IF(E22718&gt;=30,"Adult","Teenager"))</f>
        <v>Adult</v>
      </c>
      <c r="G22718" s="2">
        <v>44871</v>
      </c>
      <c r="H22718" s="2" t="s">
        <v>36459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'Keerthi Store'!$E22719&gt;=50,"Senior",IF(E22719&gt;=30,"Adult","Teenager"))</f>
        <v>Teenager</v>
      </c>
      <c r="G22719" s="2">
        <v>44871</v>
      </c>
      <c r="H22719" s="2" t="s">
        <v>36459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'Keerthi Store'!$E22720&gt;=50,"Senior",IF(E22720&gt;=30,"Adult","Teenager"))</f>
        <v>Adult</v>
      </c>
      <c r="G22720" s="2">
        <v>44871</v>
      </c>
      <c r="H22720" s="2" t="s">
        <v>36459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'Keerthi Store'!$E22721&gt;=50,"Senior",IF(E22721&gt;=30,"Adult","Teenager"))</f>
        <v>Adult</v>
      </c>
      <c r="G22721" s="2">
        <v>44871</v>
      </c>
      <c r="H22721" s="2" t="s">
        <v>36459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'Keerthi Store'!$E22722&gt;=50,"Senior",IF(E22722&gt;=30,"Adult","Teenager"))</f>
        <v>Senior</v>
      </c>
      <c r="G22722" s="2">
        <v>44871</v>
      </c>
      <c r="H22722" s="2" t="s">
        <v>36459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'Keerthi Store'!$E22723&gt;=50,"Senior",IF(E22723&gt;=30,"Adult","Teenager"))</f>
        <v>Teenager</v>
      </c>
      <c r="G22723" s="2">
        <v>44871</v>
      </c>
      <c r="H22723" s="2" t="s">
        <v>36459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'Keerthi Store'!$E22724&gt;=50,"Senior",IF(E22724&gt;=30,"Adult","Teenager"))</f>
        <v>Adult</v>
      </c>
      <c r="G22724" s="2">
        <v>44871</v>
      </c>
      <c r="H22724" s="2" t="s">
        <v>36459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'Keerthi Store'!$E22725&gt;=50,"Senior",IF(E22725&gt;=30,"Adult","Teenager"))</f>
        <v>Teenager</v>
      </c>
      <c r="G22725" s="2">
        <v>44871</v>
      </c>
      <c r="H22725" s="2" t="s">
        <v>36459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'Keerthi Store'!$E22726&gt;=50,"Senior",IF(E22726&gt;=30,"Adult","Teenager"))</f>
        <v>Senior</v>
      </c>
      <c r="G22726" s="2">
        <v>44871</v>
      </c>
      <c r="H22726" s="2" t="s">
        <v>36459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'Keerthi Store'!$E22727&gt;=50,"Senior",IF(E22727&gt;=30,"Adult","Teenager"))</f>
        <v>Adult</v>
      </c>
      <c r="G22727" s="2">
        <v>44871</v>
      </c>
      <c r="H22727" s="2" t="s">
        <v>36459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'Keerthi Store'!$E22728&gt;=50,"Senior",IF(E22728&gt;=30,"Adult","Teenager"))</f>
        <v>Adult</v>
      </c>
      <c r="G22728" s="2">
        <v>44871</v>
      </c>
      <c r="H22728" s="2" t="s">
        <v>36459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'Keerthi Store'!$E22729&gt;=50,"Senior",IF(E22729&gt;=30,"Adult","Teenager"))</f>
        <v>Adult</v>
      </c>
      <c r="G22729" s="2">
        <v>44871</v>
      </c>
      <c r="H22729" s="2" t="s">
        <v>36459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'Keerthi Store'!$E22730&gt;=50,"Senior",IF(E22730&gt;=30,"Adult","Teenager"))</f>
        <v>Senior</v>
      </c>
      <c r="G22730" s="2">
        <v>44871</v>
      </c>
      <c r="H22730" s="2" t="s">
        <v>36459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'Keerthi Store'!$E22731&gt;=50,"Senior",IF(E22731&gt;=30,"Adult","Teenager"))</f>
        <v>Senior</v>
      </c>
      <c r="G22731" s="2">
        <v>44871</v>
      </c>
      <c r="H22731" s="2" t="s">
        <v>36459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'Keerthi Store'!$E22732&gt;=50,"Senior",IF(E22732&gt;=30,"Adult","Teenager"))</f>
        <v>Teenager</v>
      </c>
      <c r="G22732" s="2">
        <v>44871</v>
      </c>
      <c r="H22732" s="2" t="s">
        <v>36459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'Keerthi Store'!$E22733&gt;=50,"Senior",IF(E22733&gt;=30,"Adult","Teenager"))</f>
        <v>Teenager</v>
      </c>
      <c r="G22733" s="2">
        <v>44871</v>
      </c>
      <c r="H22733" s="2" t="s">
        <v>36459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'Keerthi Store'!$E22734&gt;=50,"Senior",IF(E22734&gt;=30,"Adult","Teenager"))</f>
        <v>Teenager</v>
      </c>
      <c r="G22734" s="2">
        <v>44871</v>
      </c>
      <c r="H22734" s="2" t="s">
        <v>36459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'Keerthi Store'!$E22735&gt;=50,"Senior",IF(E22735&gt;=30,"Adult","Teenager"))</f>
        <v>Adult</v>
      </c>
      <c r="G22735" s="2">
        <v>44871</v>
      </c>
      <c r="H22735" s="2" t="s">
        <v>36459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'Keerthi Store'!$E22736&gt;=50,"Senior",IF(E22736&gt;=30,"Adult","Teenager"))</f>
        <v>Senior</v>
      </c>
      <c r="G22736" s="2">
        <v>44871</v>
      </c>
      <c r="H22736" s="2" t="s">
        <v>36459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'Keerthi Store'!$E22737&gt;=50,"Senior",IF(E22737&gt;=30,"Adult","Teenager"))</f>
        <v>Teenager</v>
      </c>
      <c r="G22737" s="2">
        <v>44871</v>
      </c>
      <c r="H22737" s="2" t="s">
        <v>36459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'Keerthi Store'!$E22738&gt;=50,"Senior",IF(E22738&gt;=30,"Adult","Teenager"))</f>
        <v>Teenager</v>
      </c>
      <c r="G22738" s="2">
        <v>44871</v>
      </c>
      <c r="H22738" s="2" t="s">
        <v>36459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'Keerthi Store'!$E22739&gt;=50,"Senior",IF(E22739&gt;=30,"Adult","Teenager"))</f>
        <v>Teenager</v>
      </c>
      <c r="G22739" s="2">
        <v>44871</v>
      </c>
      <c r="H22739" s="2" t="s">
        <v>36459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'Keerthi Store'!$E22740&gt;=50,"Senior",IF(E22740&gt;=30,"Adult","Teenager"))</f>
        <v>Teenager</v>
      </c>
      <c r="G22740" s="2">
        <v>44871</v>
      </c>
      <c r="H22740" s="2" t="s">
        <v>36459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'Keerthi Store'!$E22741&gt;=50,"Senior",IF(E22741&gt;=30,"Adult","Teenager"))</f>
        <v>Adult</v>
      </c>
      <c r="G22741" s="2">
        <v>44871</v>
      </c>
      <c r="H22741" s="2" t="s">
        <v>36459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'Keerthi Store'!$E22742&gt;=50,"Senior",IF(E22742&gt;=30,"Adult","Teenager"))</f>
        <v>Adult</v>
      </c>
      <c r="G22742" s="2">
        <v>44871</v>
      </c>
      <c r="H22742" s="2" t="s">
        <v>36459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'Keerthi Store'!$E22743&gt;=50,"Senior",IF(E22743&gt;=30,"Adult","Teenager"))</f>
        <v>Adult</v>
      </c>
      <c r="G22743" s="2">
        <v>44871</v>
      </c>
      <c r="H22743" s="2" t="s">
        <v>36459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'Keerthi Store'!$E22744&gt;=50,"Senior",IF(E22744&gt;=30,"Adult","Teenager"))</f>
        <v>Adult</v>
      </c>
      <c r="G22744" s="2">
        <v>44871</v>
      </c>
      <c r="H22744" s="2" t="s">
        <v>36459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'Keerthi Store'!$E22745&gt;=50,"Senior",IF(E22745&gt;=30,"Adult","Teenager"))</f>
        <v>Adult</v>
      </c>
      <c r="G22745" s="2">
        <v>44871</v>
      </c>
      <c r="H22745" s="2" t="s">
        <v>36459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'Keerthi Store'!$E22746&gt;=50,"Senior",IF(E22746&gt;=30,"Adult","Teenager"))</f>
        <v>Teenager</v>
      </c>
      <c r="G22746" s="2">
        <v>44871</v>
      </c>
      <c r="H22746" s="2" t="s">
        <v>36459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'Keerthi Store'!$E22747&gt;=50,"Senior",IF(E22747&gt;=30,"Adult","Teenager"))</f>
        <v>Adult</v>
      </c>
      <c r="G22747" s="2">
        <v>44871</v>
      </c>
      <c r="H22747" s="2" t="s">
        <v>36459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'Keerthi Store'!$E22748&gt;=50,"Senior",IF(E22748&gt;=30,"Adult","Teenager"))</f>
        <v>Teenager</v>
      </c>
      <c r="G22748" s="2">
        <v>44871</v>
      </c>
      <c r="H22748" s="2" t="s">
        <v>36459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'Keerthi Store'!$E22749&gt;=50,"Senior",IF(E22749&gt;=30,"Adult","Teenager"))</f>
        <v>Teenager</v>
      </c>
      <c r="G22749" s="2">
        <v>44871</v>
      </c>
      <c r="H22749" s="2" t="s">
        <v>36459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'Keerthi Store'!$E22750&gt;=50,"Senior",IF(E22750&gt;=30,"Adult","Teenager"))</f>
        <v>Adult</v>
      </c>
      <c r="G22750" s="2">
        <v>44871</v>
      </c>
      <c r="H22750" s="2" t="s">
        <v>36459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'Keerthi Store'!$E22751&gt;=50,"Senior",IF(E22751&gt;=30,"Adult","Teenager"))</f>
        <v>Teenager</v>
      </c>
      <c r="G22751" s="2">
        <v>44871</v>
      </c>
      <c r="H22751" s="2" t="s">
        <v>36459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'Keerthi Store'!$E22752&gt;=50,"Senior",IF(E22752&gt;=30,"Adult","Teenager"))</f>
        <v>Adult</v>
      </c>
      <c r="G22752" s="2">
        <v>44871</v>
      </c>
      <c r="H22752" s="2" t="s">
        <v>36459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'Keerthi Store'!$E22753&gt;=50,"Senior",IF(E22753&gt;=30,"Adult","Teenager"))</f>
        <v>Teenager</v>
      </c>
      <c r="G22753" s="2">
        <v>44871</v>
      </c>
      <c r="H22753" s="2" t="s">
        <v>36459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'Keerthi Store'!$E22754&gt;=50,"Senior",IF(E22754&gt;=30,"Adult","Teenager"))</f>
        <v>Adult</v>
      </c>
      <c r="G22754" s="2">
        <v>44871</v>
      </c>
      <c r="H22754" s="2" t="s">
        <v>36459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'Keerthi Store'!$E22755&gt;=50,"Senior",IF(E22755&gt;=30,"Adult","Teenager"))</f>
        <v>Senior</v>
      </c>
      <c r="G22755" s="2">
        <v>44871</v>
      </c>
      <c r="H22755" s="2" t="s">
        <v>36459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'Keerthi Store'!$E22756&gt;=50,"Senior",IF(E22756&gt;=30,"Adult","Teenager"))</f>
        <v>Teenager</v>
      </c>
      <c r="G22756" s="2">
        <v>44871</v>
      </c>
      <c r="H22756" s="2" t="s">
        <v>36459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'Keerthi Store'!$E22757&gt;=50,"Senior",IF(E22757&gt;=30,"Adult","Teenager"))</f>
        <v>Teenager</v>
      </c>
      <c r="G22757" s="2">
        <v>44871</v>
      </c>
      <c r="H22757" s="2" t="s">
        <v>36459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'Keerthi Store'!$E22758&gt;=50,"Senior",IF(E22758&gt;=30,"Adult","Teenager"))</f>
        <v>Senior</v>
      </c>
      <c r="G22758" s="2">
        <v>44871</v>
      </c>
      <c r="H22758" s="2" t="s">
        <v>36459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'Keerthi Store'!$E22759&gt;=50,"Senior",IF(E22759&gt;=30,"Adult","Teenager"))</f>
        <v>Senior</v>
      </c>
      <c r="G22759" s="2">
        <v>44871</v>
      </c>
      <c r="H22759" s="2" t="s">
        <v>36459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'Keerthi Store'!$E22760&gt;=50,"Senior",IF(E22760&gt;=30,"Adult","Teenager"))</f>
        <v>Adult</v>
      </c>
      <c r="G22760" s="2">
        <v>44871</v>
      </c>
      <c r="H22760" s="2" t="s">
        <v>36459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'Keerthi Store'!$E22761&gt;=50,"Senior",IF(E22761&gt;=30,"Adult","Teenager"))</f>
        <v>Senior</v>
      </c>
      <c r="G22761" s="2">
        <v>44871</v>
      </c>
      <c r="H22761" s="2" t="s">
        <v>36459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'Keerthi Store'!$E22762&gt;=50,"Senior",IF(E22762&gt;=30,"Adult","Teenager"))</f>
        <v>Adult</v>
      </c>
      <c r="G22762" s="2">
        <v>44871</v>
      </c>
      <c r="H22762" s="2" t="s">
        <v>36459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'Keerthi Store'!$E22763&gt;=50,"Senior",IF(E22763&gt;=30,"Adult","Teenager"))</f>
        <v>Adult</v>
      </c>
      <c r="G22763" s="2">
        <v>44871</v>
      </c>
      <c r="H22763" s="2" t="s">
        <v>36459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'Keerthi Store'!$E22764&gt;=50,"Senior",IF(E22764&gt;=30,"Adult","Teenager"))</f>
        <v>Adult</v>
      </c>
      <c r="G22764" s="2">
        <v>44871</v>
      </c>
      <c r="H22764" s="2" t="s">
        <v>36459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'Keerthi Store'!$E22765&gt;=50,"Senior",IF(E22765&gt;=30,"Adult","Teenager"))</f>
        <v>Adult</v>
      </c>
      <c r="G22765" s="2">
        <v>44871</v>
      </c>
      <c r="H22765" s="2" t="s">
        <v>36459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'Keerthi Store'!$E22766&gt;=50,"Senior",IF(E22766&gt;=30,"Adult","Teenager"))</f>
        <v>Senior</v>
      </c>
      <c r="G22766" s="2">
        <v>44871</v>
      </c>
      <c r="H22766" s="2" t="s">
        <v>36459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'Keerthi Store'!$E22767&gt;=50,"Senior",IF(E22767&gt;=30,"Adult","Teenager"))</f>
        <v>Adult</v>
      </c>
      <c r="G22767" s="2">
        <v>44871</v>
      </c>
      <c r="H22767" s="2" t="s">
        <v>36459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'Keerthi Store'!$E22768&gt;=50,"Senior",IF(E22768&gt;=30,"Adult","Teenager"))</f>
        <v>Teenager</v>
      </c>
      <c r="G22768" s="2">
        <v>44871</v>
      </c>
      <c r="H22768" s="2" t="s">
        <v>36459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'Keerthi Store'!$E22769&gt;=50,"Senior",IF(E22769&gt;=30,"Adult","Teenager"))</f>
        <v>Teenager</v>
      </c>
      <c r="G22769" s="2">
        <v>44871</v>
      </c>
      <c r="H22769" s="2" t="s">
        <v>36459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'Keerthi Store'!$E22770&gt;=50,"Senior",IF(E22770&gt;=30,"Adult","Teenager"))</f>
        <v>Adult</v>
      </c>
      <c r="G22770" s="2">
        <v>44871</v>
      </c>
      <c r="H22770" s="2" t="s">
        <v>36459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'Keerthi Store'!$E22771&gt;=50,"Senior",IF(E22771&gt;=30,"Adult","Teenager"))</f>
        <v>Teenager</v>
      </c>
      <c r="G22771" s="2">
        <v>44871</v>
      </c>
      <c r="H22771" s="2" t="s">
        <v>36459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'Keerthi Store'!$E22772&gt;=50,"Senior",IF(E22772&gt;=30,"Adult","Teenager"))</f>
        <v>Senior</v>
      </c>
      <c r="G22772" s="2">
        <v>44871</v>
      </c>
      <c r="H22772" s="2" t="s">
        <v>36459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'Keerthi Store'!$E22773&gt;=50,"Senior",IF(E22773&gt;=30,"Adult","Teenager"))</f>
        <v>Teenager</v>
      </c>
      <c r="G22773" s="2">
        <v>44871</v>
      </c>
      <c r="H22773" s="2" t="s">
        <v>36459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'Keerthi Store'!$E22774&gt;=50,"Senior",IF(E22774&gt;=30,"Adult","Teenager"))</f>
        <v>Teenager</v>
      </c>
      <c r="G22774" s="2">
        <v>44871</v>
      </c>
      <c r="H22774" s="2" t="s">
        <v>36459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'Keerthi Store'!$E22775&gt;=50,"Senior",IF(E22775&gt;=30,"Adult","Teenager"))</f>
        <v>Adult</v>
      </c>
      <c r="G22775" s="2">
        <v>44871</v>
      </c>
      <c r="H22775" s="2" t="s">
        <v>36459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'Keerthi Store'!$E22776&gt;=50,"Senior",IF(E22776&gt;=30,"Adult","Teenager"))</f>
        <v>Adult</v>
      </c>
      <c r="G22776" s="2">
        <v>44871</v>
      </c>
      <c r="H22776" s="2" t="s">
        <v>36459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'Keerthi Store'!$E22777&gt;=50,"Senior",IF(E22777&gt;=30,"Adult","Teenager"))</f>
        <v>Senior</v>
      </c>
      <c r="G22777" s="2">
        <v>44871</v>
      </c>
      <c r="H22777" s="2" t="s">
        <v>36459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'Keerthi Store'!$E22778&gt;=50,"Senior",IF(E22778&gt;=30,"Adult","Teenager"))</f>
        <v>Adult</v>
      </c>
      <c r="G22778" s="2">
        <v>44871</v>
      </c>
      <c r="H22778" s="2" t="s">
        <v>36459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'Keerthi Store'!$E22779&gt;=50,"Senior",IF(E22779&gt;=30,"Adult","Teenager"))</f>
        <v>Teenager</v>
      </c>
      <c r="G22779" s="2">
        <v>44871</v>
      </c>
      <c r="H22779" s="2" t="s">
        <v>36459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'Keerthi Store'!$E22780&gt;=50,"Senior",IF(E22780&gt;=30,"Adult","Teenager"))</f>
        <v>Adult</v>
      </c>
      <c r="G22780" s="2">
        <v>44871</v>
      </c>
      <c r="H22780" s="2" t="s">
        <v>36459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'Keerthi Store'!$E22781&gt;=50,"Senior",IF(E22781&gt;=30,"Adult","Teenager"))</f>
        <v>Adult</v>
      </c>
      <c r="G22781" s="2">
        <v>44871</v>
      </c>
      <c r="H22781" s="2" t="s">
        <v>36459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'Keerthi Store'!$E22782&gt;=50,"Senior",IF(E22782&gt;=30,"Adult","Teenager"))</f>
        <v>Adult</v>
      </c>
      <c r="G22782" s="2">
        <v>44871</v>
      </c>
      <c r="H22782" s="2" t="s">
        <v>36459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'Keerthi Store'!$E22783&gt;=50,"Senior",IF(E22783&gt;=30,"Adult","Teenager"))</f>
        <v>Adult</v>
      </c>
      <c r="G22783" s="2">
        <v>44871</v>
      </c>
      <c r="H22783" s="2" t="s">
        <v>36459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'Keerthi Store'!$E22784&gt;=50,"Senior",IF(E22784&gt;=30,"Adult","Teenager"))</f>
        <v>Senior</v>
      </c>
      <c r="G22784" s="2">
        <v>44871</v>
      </c>
      <c r="H22784" s="2" t="s">
        <v>36459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'Keerthi Store'!$E22785&gt;=50,"Senior",IF(E22785&gt;=30,"Adult","Teenager"))</f>
        <v>Adult</v>
      </c>
      <c r="G22785" s="2">
        <v>44871</v>
      </c>
      <c r="H22785" s="2" t="s">
        <v>36459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'Keerthi Store'!$E22786&gt;=50,"Senior",IF(E22786&gt;=30,"Adult","Teenager"))</f>
        <v>Senior</v>
      </c>
      <c r="G22786" s="2">
        <v>44871</v>
      </c>
      <c r="H22786" s="2" t="s">
        <v>36459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'Keerthi Store'!$E22787&gt;=50,"Senior",IF(E22787&gt;=30,"Adult","Teenager"))</f>
        <v>Teenager</v>
      </c>
      <c r="G22787" s="2">
        <v>44871</v>
      </c>
      <c r="H22787" s="2" t="s">
        <v>36459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'Keerthi Store'!$E22788&gt;=50,"Senior",IF(E22788&gt;=30,"Adult","Teenager"))</f>
        <v>Adult</v>
      </c>
      <c r="G22788" s="2">
        <v>44871</v>
      </c>
      <c r="H22788" s="2" t="s">
        <v>36459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'Keerthi Store'!$E22789&gt;=50,"Senior",IF(E22789&gt;=30,"Adult","Teenager"))</f>
        <v>Senior</v>
      </c>
      <c r="G22789" s="2">
        <v>44871</v>
      </c>
      <c r="H22789" s="2" t="s">
        <v>36459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'Keerthi Store'!$E22790&gt;=50,"Senior",IF(E22790&gt;=30,"Adult","Teenager"))</f>
        <v>Teenager</v>
      </c>
      <c r="G22790" s="2">
        <v>44871</v>
      </c>
      <c r="H22790" s="2" t="s">
        <v>36459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'Keerthi Store'!$E22791&gt;=50,"Senior",IF(E22791&gt;=30,"Adult","Teenager"))</f>
        <v>Adult</v>
      </c>
      <c r="G22791" s="2">
        <v>44871</v>
      </c>
      <c r="H22791" s="2" t="s">
        <v>36459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'Keerthi Store'!$E22792&gt;=50,"Senior",IF(E22792&gt;=30,"Adult","Teenager"))</f>
        <v>Adult</v>
      </c>
      <c r="G22792" s="2">
        <v>44871</v>
      </c>
      <c r="H22792" s="2" t="s">
        <v>36459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'Keerthi Store'!$E22793&gt;=50,"Senior",IF(E22793&gt;=30,"Adult","Teenager"))</f>
        <v>Teenager</v>
      </c>
      <c r="G22793" s="2">
        <v>44871</v>
      </c>
      <c r="H22793" s="2" t="s">
        <v>36459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'Keerthi Store'!$E22794&gt;=50,"Senior",IF(E22794&gt;=30,"Adult","Teenager"))</f>
        <v>Adult</v>
      </c>
      <c r="G22794" s="2">
        <v>44871</v>
      </c>
      <c r="H22794" s="2" t="s">
        <v>36459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'Keerthi Store'!$E22795&gt;=50,"Senior",IF(E22795&gt;=30,"Adult","Teenager"))</f>
        <v>Adult</v>
      </c>
      <c r="G22795" s="2">
        <v>44871</v>
      </c>
      <c r="H22795" s="2" t="s">
        <v>36459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'Keerthi Store'!$E22796&gt;=50,"Senior",IF(E22796&gt;=30,"Adult","Teenager"))</f>
        <v>Teenager</v>
      </c>
      <c r="G22796" s="2">
        <v>44871</v>
      </c>
      <c r="H22796" s="2" t="s">
        <v>36459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'Keerthi Store'!$E22797&gt;=50,"Senior",IF(E22797&gt;=30,"Adult","Teenager"))</f>
        <v>Teenager</v>
      </c>
      <c r="G22797" s="2">
        <v>44871</v>
      </c>
      <c r="H22797" s="2" t="s">
        <v>36459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'Keerthi Store'!$E22798&gt;=50,"Senior",IF(E22798&gt;=30,"Adult","Teenager"))</f>
        <v>Teenager</v>
      </c>
      <c r="G22798" s="2">
        <v>44871</v>
      </c>
      <c r="H22798" s="2" t="s">
        <v>36459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'Keerthi Store'!$E22799&gt;=50,"Senior",IF(E22799&gt;=30,"Adult","Teenager"))</f>
        <v>Adult</v>
      </c>
      <c r="G22799" s="2">
        <v>44871</v>
      </c>
      <c r="H22799" s="2" t="s">
        <v>36459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'Keerthi Store'!$E22800&gt;=50,"Senior",IF(E22800&gt;=30,"Adult","Teenager"))</f>
        <v>Senior</v>
      </c>
      <c r="G22800" s="2">
        <v>44871</v>
      </c>
      <c r="H22800" s="2" t="s">
        <v>36459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'Keerthi Store'!$E22801&gt;=50,"Senior",IF(E22801&gt;=30,"Adult","Teenager"))</f>
        <v>Teenager</v>
      </c>
      <c r="G22801" s="2">
        <v>44871</v>
      </c>
      <c r="H22801" s="2" t="s">
        <v>36459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'Keerthi Store'!$E22802&gt;=50,"Senior",IF(E22802&gt;=30,"Adult","Teenager"))</f>
        <v>Senior</v>
      </c>
      <c r="G22802" s="2">
        <v>44871</v>
      </c>
      <c r="H22802" s="2" t="s">
        <v>36459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'Keerthi Store'!$E22803&gt;=50,"Senior",IF(E22803&gt;=30,"Adult","Teenager"))</f>
        <v>Adult</v>
      </c>
      <c r="G22803" s="2">
        <v>44871</v>
      </c>
      <c r="H22803" s="2" t="s">
        <v>36459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'Keerthi Store'!$E22804&gt;=50,"Senior",IF(E22804&gt;=30,"Adult","Teenager"))</f>
        <v>Senior</v>
      </c>
      <c r="G22804" s="2">
        <v>44871</v>
      </c>
      <c r="H22804" s="2" t="s">
        <v>36459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'Keerthi Store'!$E22805&gt;=50,"Senior",IF(E22805&gt;=30,"Adult","Teenager"))</f>
        <v>Senior</v>
      </c>
      <c r="G22805" s="2">
        <v>44871</v>
      </c>
      <c r="H22805" s="2" t="s">
        <v>36459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'Keerthi Store'!$E22806&gt;=50,"Senior",IF(E22806&gt;=30,"Adult","Teenager"))</f>
        <v>Adult</v>
      </c>
      <c r="G22806" s="2">
        <v>44871</v>
      </c>
      <c r="H22806" s="2" t="s">
        <v>36459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'Keerthi Store'!$E22807&gt;=50,"Senior",IF(E22807&gt;=30,"Adult","Teenager"))</f>
        <v>Senior</v>
      </c>
      <c r="G22807" s="2">
        <v>44871</v>
      </c>
      <c r="H22807" s="2" t="s">
        <v>36459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'Keerthi Store'!$E22808&gt;=50,"Senior",IF(E22808&gt;=30,"Adult","Teenager"))</f>
        <v>Adult</v>
      </c>
      <c r="G22808" s="2">
        <v>44871</v>
      </c>
      <c r="H22808" s="2" t="s">
        <v>36459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'Keerthi Store'!$E22809&gt;=50,"Senior",IF(E22809&gt;=30,"Adult","Teenager"))</f>
        <v>Teenager</v>
      </c>
      <c r="G22809" s="2">
        <v>44871</v>
      </c>
      <c r="H22809" s="2" t="s">
        <v>36459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'Keerthi Store'!$E22810&gt;=50,"Senior",IF(E22810&gt;=30,"Adult","Teenager"))</f>
        <v>Adult</v>
      </c>
      <c r="G22810" s="2">
        <v>44871</v>
      </c>
      <c r="H22810" s="2" t="s">
        <v>36459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'Keerthi Store'!$E22811&gt;=50,"Senior",IF(E22811&gt;=30,"Adult","Teenager"))</f>
        <v>Teenager</v>
      </c>
      <c r="G22811" s="2">
        <v>44871</v>
      </c>
      <c r="H22811" s="2" t="s">
        <v>36459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'Keerthi Store'!$E22812&gt;=50,"Senior",IF(E22812&gt;=30,"Adult","Teenager"))</f>
        <v>Adult</v>
      </c>
      <c r="G22812" s="2">
        <v>44871</v>
      </c>
      <c r="H22812" s="2" t="s">
        <v>36459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'Keerthi Store'!$E22813&gt;=50,"Senior",IF(E22813&gt;=30,"Adult","Teenager"))</f>
        <v>Adult</v>
      </c>
      <c r="G22813" s="2">
        <v>44871</v>
      </c>
      <c r="H22813" s="2" t="s">
        <v>36459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'Keerthi Store'!$E22814&gt;=50,"Senior",IF(E22814&gt;=30,"Adult","Teenager"))</f>
        <v>Adult</v>
      </c>
      <c r="G22814" s="2">
        <v>44871</v>
      </c>
      <c r="H22814" s="2" t="s">
        <v>36459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'Keerthi Store'!$E22815&gt;=50,"Senior",IF(E22815&gt;=30,"Adult","Teenager"))</f>
        <v>Adult</v>
      </c>
      <c r="G22815" s="2">
        <v>44871</v>
      </c>
      <c r="H22815" s="2" t="s">
        <v>36459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'Keerthi Store'!$E22816&gt;=50,"Senior",IF(E22816&gt;=30,"Adult","Teenager"))</f>
        <v>Adult</v>
      </c>
      <c r="G22816" s="2">
        <v>44871</v>
      </c>
      <c r="H22816" s="2" t="s">
        <v>36459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'Keerthi Store'!$E22817&gt;=50,"Senior",IF(E22817&gt;=30,"Adult","Teenager"))</f>
        <v>Adult</v>
      </c>
      <c r="G22817" s="2">
        <v>44871</v>
      </c>
      <c r="H22817" s="2" t="s">
        <v>36459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'Keerthi Store'!$E22818&gt;=50,"Senior",IF(E22818&gt;=30,"Adult","Teenager"))</f>
        <v>Teenager</v>
      </c>
      <c r="G22818" s="2">
        <v>44871</v>
      </c>
      <c r="H22818" s="2" t="s">
        <v>36459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'Keerthi Store'!$E22819&gt;=50,"Senior",IF(E22819&gt;=30,"Adult","Teenager"))</f>
        <v>Adult</v>
      </c>
      <c r="G22819" s="2">
        <v>44871</v>
      </c>
      <c r="H22819" s="2" t="s">
        <v>36459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'Keerthi Store'!$E22820&gt;=50,"Senior",IF(E22820&gt;=30,"Adult","Teenager"))</f>
        <v>Adult</v>
      </c>
      <c r="G22820" s="2">
        <v>44871</v>
      </c>
      <c r="H22820" s="2" t="s">
        <v>36459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'Keerthi Store'!$E22821&gt;=50,"Senior",IF(E22821&gt;=30,"Adult","Teenager"))</f>
        <v>Adult</v>
      </c>
      <c r="G22821" s="2">
        <v>44871</v>
      </c>
      <c r="H22821" s="2" t="s">
        <v>36459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'Keerthi Store'!$E22822&gt;=50,"Senior",IF(E22822&gt;=30,"Adult","Teenager"))</f>
        <v>Senior</v>
      </c>
      <c r="G22822" s="2">
        <v>44871</v>
      </c>
      <c r="H22822" s="2" t="s">
        <v>36459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'Keerthi Store'!$E22823&gt;=50,"Senior",IF(E22823&gt;=30,"Adult","Teenager"))</f>
        <v>Adult</v>
      </c>
      <c r="G22823" s="2">
        <v>44871</v>
      </c>
      <c r="H22823" s="2" t="s">
        <v>36459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'Keerthi Store'!$E22824&gt;=50,"Senior",IF(E22824&gt;=30,"Adult","Teenager"))</f>
        <v>Teenager</v>
      </c>
      <c r="G22824" s="2">
        <v>44871</v>
      </c>
      <c r="H22824" s="2" t="s">
        <v>36459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'Keerthi Store'!$E22825&gt;=50,"Senior",IF(E22825&gt;=30,"Adult","Teenager"))</f>
        <v>Teenager</v>
      </c>
      <c r="G22825" s="2">
        <v>44871</v>
      </c>
      <c r="H22825" s="2" t="s">
        <v>36459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'Keerthi Store'!$E22826&gt;=50,"Senior",IF(E22826&gt;=30,"Adult","Teenager"))</f>
        <v>Senior</v>
      </c>
      <c r="G22826" s="2">
        <v>44871</v>
      </c>
      <c r="H22826" s="2" t="s">
        <v>36459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'Keerthi Store'!$E22827&gt;=50,"Senior",IF(E22827&gt;=30,"Adult","Teenager"))</f>
        <v>Adult</v>
      </c>
      <c r="G22827" s="2">
        <v>44871</v>
      </c>
      <c r="H22827" s="2" t="s">
        <v>36459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'Keerthi Store'!$E22828&gt;=50,"Senior",IF(E22828&gt;=30,"Adult","Teenager"))</f>
        <v>Teenager</v>
      </c>
      <c r="G22828" s="2">
        <v>44871</v>
      </c>
      <c r="H22828" s="2" t="s">
        <v>36459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'Keerthi Store'!$E22829&gt;=50,"Senior",IF(E22829&gt;=30,"Adult","Teenager"))</f>
        <v>Adult</v>
      </c>
      <c r="G22829" s="2">
        <v>44871</v>
      </c>
      <c r="H22829" s="2" t="s">
        <v>36459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'Keerthi Store'!$E22830&gt;=50,"Senior",IF(E22830&gt;=30,"Adult","Teenager"))</f>
        <v>Senior</v>
      </c>
      <c r="G22830" s="2">
        <v>44871</v>
      </c>
      <c r="H22830" s="2" t="s">
        <v>36459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'Keerthi Store'!$E22831&gt;=50,"Senior",IF(E22831&gt;=30,"Adult","Teenager"))</f>
        <v>Senior</v>
      </c>
      <c r="G22831" s="2">
        <v>44871</v>
      </c>
      <c r="H22831" s="2" t="s">
        <v>36459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'Keerthi Store'!$E22832&gt;=50,"Senior",IF(E22832&gt;=30,"Adult","Teenager"))</f>
        <v>Teenager</v>
      </c>
      <c r="G22832" s="2">
        <v>44871</v>
      </c>
      <c r="H22832" s="2" t="s">
        <v>36459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'Keerthi Store'!$E22833&gt;=50,"Senior",IF(E22833&gt;=30,"Adult","Teenager"))</f>
        <v>Adult</v>
      </c>
      <c r="G22833" s="2">
        <v>44871</v>
      </c>
      <c r="H22833" s="2" t="s">
        <v>36459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'Keerthi Store'!$E22834&gt;=50,"Senior",IF(E22834&gt;=30,"Adult","Teenager"))</f>
        <v>Adult</v>
      </c>
      <c r="G22834" s="2">
        <v>44871</v>
      </c>
      <c r="H22834" s="2" t="s">
        <v>36459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'Keerthi Store'!$E22835&gt;=50,"Senior",IF(E22835&gt;=30,"Adult","Teenager"))</f>
        <v>Adult</v>
      </c>
      <c r="G22835" s="2">
        <v>44871</v>
      </c>
      <c r="H22835" s="2" t="s">
        <v>36459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'Keerthi Store'!$E22836&gt;=50,"Senior",IF(E22836&gt;=30,"Adult","Teenager"))</f>
        <v>Teenager</v>
      </c>
      <c r="G22836" s="2">
        <v>44871</v>
      </c>
      <c r="H22836" s="2" t="s">
        <v>36459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'Keerthi Store'!$E22837&gt;=50,"Senior",IF(E22837&gt;=30,"Adult","Teenager"))</f>
        <v>Adult</v>
      </c>
      <c r="G22837" s="2">
        <v>44871</v>
      </c>
      <c r="H22837" s="2" t="s">
        <v>36459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'Keerthi Store'!$E22838&gt;=50,"Senior",IF(E22838&gt;=30,"Adult","Teenager"))</f>
        <v>Teenager</v>
      </c>
      <c r="G22838" s="2">
        <v>44871</v>
      </c>
      <c r="H22838" s="2" t="s">
        <v>36459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'Keerthi Store'!$E22839&gt;=50,"Senior",IF(E22839&gt;=30,"Adult","Teenager"))</f>
        <v>Senior</v>
      </c>
      <c r="G22839" s="2">
        <v>44871</v>
      </c>
      <c r="H22839" s="2" t="s">
        <v>36459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'Keerthi Store'!$E22840&gt;=50,"Senior",IF(E22840&gt;=30,"Adult","Teenager"))</f>
        <v>Adult</v>
      </c>
      <c r="G22840" s="2">
        <v>44871</v>
      </c>
      <c r="H22840" s="2" t="s">
        <v>36459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'Keerthi Store'!$E22841&gt;=50,"Senior",IF(E22841&gt;=30,"Adult","Teenager"))</f>
        <v>Senior</v>
      </c>
      <c r="G22841" s="2">
        <v>44871</v>
      </c>
      <c r="H22841" s="2" t="s">
        <v>36459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'Keerthi Store'!$E22842&gt;=50,"Senior",IF(E22842&gt;=30,"Adult","Teenager"))</f>
        <v>Adult</v>
      </c>
      <c r="G22842" s="2">
        <v>44871</v>
      </c>
      <c r="H22842" s="2" t="s">
        <v>36459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'Keerthi Store'!$E22843&gt;=50,"Senior",IF(E22843&gt;=30,"Adult","Teenager"))</f>
        <v>Adult</v>
      </c>
      <c r="G22843" s="2">
        <v>44871</v>
      </c>
      <c r="H22843" s="2" t="s">
        <v>36459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'Keerthi Store'!$E22844&gt;=50,"Senior",IF(E22844&gt;=30,"Adult","Teenager"))</f>
        <v>Adult</v>
      </c>
      <c r="G22844" s="2">
        <v>44871</v>
      </c>
      <c r="H22844" s="2" t="s">
        <v>36459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'Keerthi Store'!$E22845&gt;=50,"Senior",IF(E22845&gt;=30,"Adult","Teenager"))</f>
        <v>Teenager</v>
      </c>
      <c r="G22845" s="2">
        <v>44871</v>
      </c>
      <c r="H22845" s="2" t="s">
        <v>36459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'Keerthi Store'!$E22846&gt;=50,"Senior",IF(E22846&gt;=30,"Adult","Teenager"))</f>
        <v>Senior</v>
      </c>
      <c r="G22846" s="2">
        <v>44871</v>
      </c>
      <c r="H22846" s="2" t="s">
        <v>36459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'Keerthi Store'!$E22847&gt;=50,"Senior",IF(E22847&gt;=30,"Adult","Teenager"))</f>
        <v>Teenager</v>
      </c>
      <c r="G22847" s="2">
        <v>44871</v>
      </c>
      <c r="H22847" s="2" t="s">
        <v>36459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'Keerthi Store'!$E22848&gt;=50,"Senior",IF(E22848&gt;=30,"Adult","Teenager"))</f>
        <v>Adult</v>
      </c>
      <c r="G22848" s="2">
        <v>44871</v>
      </c>
      <c r="H22848" s="2" t="s">
        <v>36459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'Keerthi Store'!$E22849&gt;=50,"Senior",IF(E22849&gt;=30,"Adult","Teenager"))</f>
        <v>Adult</v>
      </c>
      <c r="G22849" s="2">
        <v>44871</v>
      </c>
      <c r="H22849" s="2" t="s">
        <v>36459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'Keerthi Store'!$E22850&gt;=50,"Senior",IF(E22850&gt;=30,"Adult","Teenager"))</f>
        <v>Adult</v>
      </c>
      <c r="G22850" s="2">
        <v>44871</v>
      </c>
      <c r="H22850" s="2" t="s">
        <v>36459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'Keerthi Store'!$E22851&gt;=50,"Senior",IF(E22851&gt;=30,"Adult","Teenager"))</f>
        <v>Teenager</v>
      </c>
      <c r="G22851" s="2">
        <v>44871</v>
      </c>
      <c r="H22851" s="2" t="s">
        <v>36459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'Keerthi Store'!$E22852&gt;=50,"Senior",IF(E22852&gt;=30,"Adult","Teenager"))</f>
        <v>Adult</v>
      </c>
      <c r="G22852" s="2">
        <v>44871</v>
      </c>
      <c r="H22852" s="2" t="s">
        <v>36459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'Keerthi Store'!$E22853&gt;=50,"Senior",IF(E22853&gt;=30,"Adult","Teenager"))</f>
        <v>Adult</v>
      </c>
      <c r="G22853" s="2">
        <v>44871</v>
      </c>
      <c r="H22853" s="2" t="s">
        <v>36459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'Keerthi Store'!$E22854&gt;=50,"Senior",IF(E22854&gt;=30,"Adult","Teenager"))</f>
        <v>Teenager</v>
      </c>
      <c r="G22854" s="2">
        <v>44871</v>
      </c>
      <c r="H22854" s="2" t="s">
        <v>36459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'Keerthi Store'!$E22855&gt;=50,"Senior",IF(E22855&gt;=30,"Adult","Teenager"))</f>
        <v>Adult</v>
      </c>
      <c r="G22855" s="2">
        <v>44871</v>
      </c>
      <c r="H22855" s="2" t="s">
        <v>36459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'Keerthi Store'!$E22856&gt;=50,"Senior",IF(E22856&gt;=30,"Adult","Teenager"))</f>
        <v>Senior</v>
      </c>
      <c r="G22856" s="2">
        <v>44871</v>
      </c>
      <c r="H22856" s="2" t="s">
        <v>36459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'Keerthi Store'!$E22857&gt;=50,"Senior",IF(E22857&gt;=30,"Adult","Teenager"))</f>
        <v>Adult</v>
      </c>
      <c r="G22857" s="2">
        <v>44871</v>
      </c>
      <c r="H22857" s="2" t="s">
        <v>36459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'Keerthi Store'!$E22858&gt;=50,"Senior",IF(E22858&gt;=30,"Adult","Teenager"))</f>
        <v>Senior</v>
      </c>
      <c r="G22858" s="2">
        <v>44871</v>
      </c>
      <c r="H22858" s="2" t="s">
        <v>36459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'Keerthi Store'!$E22859&gt;=50,"Senior",IF(E22859&gt;=30,"Adult","Teenager"))</f>
        <v>Adult</v>
      </c>
      <c r="G22859" s="2">
        <v>44871</v>
      </c>
      <c r="H22859" s="2" t="s">
        <v>36459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'Keerthi Store'!$E22860&gt;=50,"Senior",IF(E22860&gt;=30,"Adult","Teenager"))</f>
        <v>Adult</v>
      </c>
      <c r="G22860" s="2">
        <v>44871</v>
      </c>
      <c r="H22860" s="2" t="s">
        <v>36459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'Keerthi Store'!$E22861&gt;=50,"Senior",IF(E22861&gt;=30,"Adult","Teenager"))</f>
        <v>Teenager</v>
      </c>
      <c r="G22861" s="2">
        <v>44871</v>
      </c>
      <c r="H22861" s="2" t="s">
        <v>36459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'Keerthi Store'!$E22862&gt;=50,"Senior",IF(E22862&gt;=30,"Adult","Teenager"))</f>
        <v>Adult</v>
      </c>
      <c r="G22862" s="2">
        <v>44871</v>
      </c>
      <c r="H22862" s="2" t="s">
        <v>36459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'Keerthi Store'!$E22863&gt;=50,"Senior",IF(E22863&gt;=30,"Adult","Teenager"))</f>
        <v>Adult</v>
      </c>
      <c r="G22863" s="2">
        <v>44871</v>
      </c>
      <c r="H22863" s="2" t="s">
        <v>36459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'Keerthi Store'!$E22864&gt;=50,"Senior",IF(E22864&gt;=30,"Adult","Teenager"))</f>
        <v>Senior</v>
      </c>
      <c r="G22864" s="2">
        <v>44871</v>
      </c>
      <c r="H22864" s="2" t="s">
        <v>36459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'Keerthi Store'!$E22865&gt;=50,"Senior",IF(E22865&gt;=30,"Adult","Teenager"))</f>
        <v>Teenager</v>
      </c>
      <c r="G22865" s="2">
        <v>44871</v>
      </c>
      <c r="H22865" s="2" t="s">
        <v>36459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'Keerthi Store'!$E22866&gt;=50,"Senior",IF(E22866&gt;=30,"Adult","Teenager"))</f>
        <v>Teenager</v>
      </c>
      <c r="G22866" s="2">
        <v>44871</v>
      </c>
      <c r="H22866" s="2" t="s">
        <v>36459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'Keerthi Store'!$E22867&gt;=50,"Senior",IF(E22867&gt;=30,"Adult","Teenager"))</f>
        <v>Adult</v>
      </c>
      <c r="G22867" s="2">
        <v>44871</v>
      </c>
      <c r="H22867" s="2" t="s">
        <v>36459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'Keerthi Store'!$E22868&gt;=50,"Senior",IF(E22868&gt;=30,"Adult","Teenager"))</f>
        <v>Teenager</v>
      </c>
      <c r="G22868" s="2">
        <v>44871</v>
      </c>
      <c r="H22868" s="2" t="s">
        <v>36459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'Keerthi Store'!$E22869&gt;=50,"Senior",IF(E22869&gt;=30,"Adult","Teenager"))</f>
        <v>Teenager</v>
      </c>
      <c r="G22869" s="2">
        <v>44871</v>
      </c>
      <c r="H22869" s="2" t="s">
        <v>36459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'Keerthi Store'!$E22870&gt;=50,"Senior",IF(E22870&gt;=30,"Adult","Teenager"))</f>
        <v>Teenager</v>
      </c>
      <c r="G22870" s="2">
        <v>44871</v>
      </c>
      <c r="H22870" s="2" t="s">
        <v>36459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'Keerthi Store'!$E22871&gt;=50,"Senior",IF(E22871&gt;=30,"Adult","Teenager"))</f>
        <v>Adult</v>
      </c>
      <c r="G22871" s="2">
        <v>44871</v>
      </c>
      <c r="H22871" s="2" t="s">
        <v>36459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'Keerthi Store'!$E22872&gt;=50,"Senior",IF(E22872&gt;=30,"Adult","Teenager"))</f>
        <v>Teenager</v>
      </c>
      <c r="G22872" s="2">
        <v>44871</v>
      </c>
      <c r="H22872" s="2" t="s">
        <v>36459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'Keerthi Store'!$E22873&gt;=50,"Senior",IF(E22873&gt;=30,"Adult","Teenager"))</f>
        <v>Adult</v>
      </c>
      <c r="G22873" s="2">
        <v>44871</v>
      </c>
      <c r="H22873" s="2" t="s">
        <v>36459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'Keerthi Store'!$E22874&gt;=50,"Senior",IF(E22874&gt;=30,"Adult","Teenager"))</f>
        <v>Adult</v>
      </c>
      <c r="G22874" s="2">
        <v>44871</v>
      </c>
      <c r="H22874" s="2" t="s">
        <v>36459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'Keerthi Store'!$E22875&gt;=50,"Senior",IF(E22875&gt;=30,"Adult","Teenager"))</f>
        <v>Senior</v>
      </c>
      <c r="G22875" s="2">
        <v>44871</v>
      </c>
      <c r="H22875" s="2" t="s">
        <v>36459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'Keerthi Store'!$E22876&gt;=50,"Senior",IF(E22876&gt;=30,"Adult","Teenager"))</f>
        <v>Adult</v>
      </c>
      <c r="G22876" s="2">
        <v>44871</v>
      </c>
      <c r="H22876" s="2" t="s">
        <v>36459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'Keerthi Store'!$E22877&gt;=50,"Senior",IF(E22877&gt;=30,"Adult","Teenager"))</f>
        <v>Adult</v>
      </c>
      <c r="G22877" s="2">
        <v>44871</v>
      </c>
      <c r="H22877" s="2" t="s">
        <v>36459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'Keerthi Store'!$E22878&gt;=50,"Senior",IF(E22878&gt;=30,"Adult","Teenager"))</f>
        <v>Adult</v>
      </c>
      <c r="G22878" s="2">
        <v>44871</v>
      </c>
      <c r="H22878" s="2" t="s">
        <v>36459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'Keerthi Store'!$E22879&gt;=50,"Senior",IF(E22879&gt;=30,"Adult","Teenager"))</f>
        <v>Teenager</v>
      </c>
      <c r="G22879" s="2">
        <v>44871</v>
      </c>
      <c r="H22879" s="2" t="s">
        <v>36459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'Keerthi Store'!$E22880&gt;=50,"Senior",IF(E22880&gt;=30,"Adult","Teenager"))</f>
        <v>Senior</v>
      </c>
      <c r="G22880" s="2">
        <v>44871</v>
      </c>
      <c r="H22880" s="2" t="s">
        <v>36459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'Keerthi Store'!$E22881&gt;=50,"Senior",IF(E22881&gt;=30,"Adult","Teenager"))</f>
        <v>Teenager</v>
      </c>
      <c r="G22881" s="2">
        <v>44871</v>
      </c>
      <c r="H22881" s="2" t="s">
        <v>36459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'Keerthi Store'!$E22882&gt;=50,"Senior",IF(E22882&gt;=30,"Adult","Teenager"))</f>
        <v>Adult</v>
      </c>
      <c r="G22882" s="2">
        <v>44871</v>
      </c>
      <c r="H22882" s="2" t="s">
        <v>36459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'Keerthi Store'!$E22883&gt;=50,"Senior",IF(E22883&gt;=30,"Adult","Teenager"))</f>
        <v>Adult</v>
      </c>
      <c r="G22883" s="2">
        <v>44871</v>
      </c>
      <c r="H22883" s="2" t="s">
        <v>36459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'Keerthi Store'!$E22884&gt;=50,"Senior",IF(E22884&gt;=30,"Adult","Teenager"))</f>
        <v>Adult</v>
      </c>
      <c r="G22884" s="2">
        <v>44871</v>
      </c>
      <c r="H22884" s="2" t="s">
        <v>36459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'Keerthi Store'!$E22885&gt;=50,"Senior",IF(E22885&gt;=30,"Adult","Teenager"))</f>
        <v>Senior</v>
      </c>
      <c r="G22885" s="2">
        <v>44871</v>
      </c>
      <c r="H22885" s="2" t="s">
        <v>36459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'Keerthi Store'!$E22886&gt;=50,"Senior",IF(E22886&gt;=30,"Adult","Teenager"))</f>
        <v>Adult</v>
      </c>
      <c r="G22886" s="2">
        <v>44871</v>
      </c>
      <c r="H22886" s="2" t="s">
        <v>36459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'Keerthi Store'!$E22887&gt;=50,"Senior",IF(E22887&gt;=30,"Adult","Teenager"))</f>
        <v>Teenager</v>
      </c>
      <c r="G22887" s="2">
        <v>44871</v>
      </c>
      <c r="H22887" s="2" t="s">
        <v>36459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'Keerthi Store'!$E22888&gt;=50,"Senior",IF(E22888&gt;=30,"Adult","Teenager"))</f>
        <v>Teenager</v>
      </c>
      <c r="G22888" s="2">
        <v>44871</v>
      </c>
      <c r="H22888" s="2" t="s">
        <v>36459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'Keerthi Store'!$E22889&gt;=50,"Senior",IF(E22889&gt;=30,"Adult","Teenager"))</f>
        <v>Teenager</v>
      </c>
      <c r="G22889" s="2">
        <v>44871</v>
      </c>
      <c r="H22889" s="2" t="s">
        <v>36459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'Keerthi Store'!$E22890&gt;=50,"Senior",IF(E22890&gt;=30,"Adult","Teenager"))</f>
        <v>Senior</v>
      </c>
      <c r="G22890" s="2">
        <v>44871</v>
      </c>
      <c r="H22890" s="2" t="s">
        <v>36459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'Keerthi Store'!$E22891&gt;=50,"Senior",IF(E22891&gt;=30,"Adult","Teenager"))</f>
        <v>Adult</v>
      </c>
      <c r="G22891" s="2">
        <v>44871</v>
      </c>
      <c r="H22891" s="2" t="s">
        <v>36459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'Keerthi Store'!$E22892&gt;=50,"Senior",IF(E22892&gt;=30,"Adult","Teenager"))</f>
        <v>Adult</v>
      </c>
      <c r="G22892" s="2">
        <v>44871</v>
      </c>
      <c r="H22892" s="2" t="s">
        <v>36459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'Keerthi Store'!$E22893&gt;=50,"Senior",IF(E22893&gt;=30,"Adult","Teenager"))</f>
        <v>Teenager</v>
      </c>
      <c r="G22893" s="2">
        <v>44871</v>
      </c>
      <c r="H22893" s="2" t="s">
        <v>36459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'Keerthi Store'!$E22894&gt;=50,"Senior",IF(E22894&gt;=30,"Adult","Teenager"))</f>
        <v>Adult</v>
      </c>
      <c r="G22894" s="2">
        <v>44871</v>
      </c>
      <c r="H22894" s="2" t="s">
        <v>36459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'Keerthi Store'!$E22895&gt;=50,"Senior",IF(E22895&gt;=30,"Adult","Teenager"))</f>
        <v>Adult</v>
      </c>
      <c r="G22895" s="2">
        <v>44871</v>
      </c>
      <c r="H22895" s="2" t="s">
        <v>36459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'Keerthi Store'!$E22896&gt;=50,"Senior",IF(E22896&gt;=30,"Adult","Teenager"))</f>
        <v>Teenager</v>
      </c>
      <c r="G22896" s="2">
        <v>44871</v>
      </c>
      <c r="H22896" s="2" t="s">
        <v>36459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'Keerthi Store'!$E22897&gt;=50,"Senior",IF(E22897&gt;=30,"Adult","Teenager"))</f>
        <v>Teenager</v>
      </c>
      <c r="G22897" s="2">
        <v>44871</v>
      </c>
      <c r="H22897" s="2" t="s">
        <v>36459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'Keerthi Store'!$E22898&gt;=50,"Senior",IF(E22898&gt;=30,"Adult","Teenager"))</f>
        <v>Teenager</v>
      </c>
      <c r="G22898" s="2">
        <v>44871</v>
      </c>
      <c r="H22898" s="2" t="s">
        <v>36459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'Keerthi Store'!$E22899&gt;=50,"Senior",IF(E22899&gt;=30,"Adult","Teenager"))</f>
        <v>Teenager</v>
      </c>
      <c r="G22899" s="2">
        <v>44871</v>
      </c>
      <c r="H22899" s="2" t="s">
        <v>36459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'Keerthi Store'!$E22900&gt;=50,"Senior",IF(E22900&gt;=30,"Adult","Teenager"))</f>
        <v>Adult</v>
      </c>
      <c r="G22900" s="2">
        <v>44871</v>
      </c>
      <c r="H22900" s="2" t="s">
        <v>36459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'Keerthi Store'!$E22901&gt;=50,"Senior",IF(E22901&gt;=30,"Adult","Teenager"))</f>
        <v>Adult</v>
      </c>
      <c r="G22901" s="2">
        <v>44871</v>
      </c>
      <c r="H22901" s="2" t="s">
        <v>36459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'Keerthi Store'!$E22902&gt;=50,"Senior",IF(E22902&gt;=30,"Adult","Teenager"))</f>
        <v>Senior</v>
      </c>
      <c r="G22902" s="2">
        <v>44871</v>
      </c>
      <c r="H22902" s="2" t="s">
        <v>36459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'Keerthi Store'!$E22903&gt;=50,"Senior",IF(E22903&gt;=30,"Adult","Teenager"))</f>
        <v>Adult</v>
      </c>
      <c r="G22903" s="2">
        <v>44871</v>
      </c>
      <c r="H22903" s="2" t="s">
        <v>36459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'Keerthi Store'!$E22904&gt;=50,"Senior",IF(E22904&gt;=30,"Adult","Teenager"))</f>
        <v>Senior</v>
      </c>
      <c r="G22904" s="2">
        <v>44871</v>
      </c>
      <c r="H22904" s="2" t="s">
        <v>36459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'Keerthi Store'!$E22905&gt;=50,"Senior",IF(E22905&gt;=30,"Adult","Teenager"))</f>
        <v>Senior</v>
      </c>
      <c r="G22905" s="2">
        <v>44871</v>
      </c>
      <c r="H22905" s="2" t="s">
        <v>36459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'Keerthi Store'!$E22906&gt;=50,"Senior",IF(E22906&gt;=30,"Adult","Teenager"))</f>
        <v>Adult</v>
      </c>
      <c r="G22906" s="2">
        <v>44871</v>
      </c>
      <c r="H22906" s="2" t="s">
        <v>36459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'Keerthi Store'!$E22907&gt;=50,"Senior",IF(E22907&gt;=30,"Adult","Teenager"))</f>
        <v>Adult</v>
      </c>
      <c r="G22907" s="2">
        <v>44871</v>
      </c>
      <c r="H22907" s="2" t="s">
        <v>36459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'Keerthi Store'!$E22908&gt;=50,"Senior",IF(E22908&gt;=30,"Adult","Teenager"))</f>
        <v>Adult</v>
      </c>
      <c r="G22908" s="2">
        <v>44871</v>
      </c>
      <c r="H22908" s="2" t="s">
        <v>36459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'Keerthi Store'!$E22909&gt;=50,"Senior",IF(E22909&gt;=30,"Adult","Teenager"))</f>
        <v>Teenager</v>
      </c>
      <c r="G22909" s="2">
        <v>44871</v>
      </c>
      <c r="H22909" s="2" t="s">
        <v>36459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'Keerthi Store'!$E22910&gt;=50,"Senior",IF(E22910&gt;=30,"Adult","Teenager"))</f>
        <v>Teenager</v>
      </c>
      <c r="G22910" s="2">
        <v>44871</v>
      </c>
      <c r="H22910" s="2" t="s">
        <v>36459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'Keerthi Store'!$E22911&gt;=50,"Senior",IF(E22911&gt;=30,"Adult","Teenager"))</f>
        <v>Adult</v>
      </c>
      <c r="G22911" s="2">
        <v>44871</v>
      </c>
      <c r="H22911" s="2" t="s">
        <v>36459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'Keerthi Store'!$E22912&gt;=50,"Senior",IF(E22912&gt;=30,"Adult","Teenager"))</f>
        <v>Teenager</v>
      </c>
      <c r="G22912" s="2">
        <v>44871</v>
      </c>
      <c r="H22912" s="2" t="s">
        <v>36459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'Keerthi Store'!$E22913&gt;=50,"Senior",IF(E22913&gt;=30,"Adult","Teenager"))</f>
        <v>Senior</v>
      </c>
      <c r="G22913" s="2">
        <v>44871</v>
      </c>
      <c r="H22913" s="2" t="s">
        <v>36459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'Keerthi Store'!$E22914&gt;=50,"Senior",IF(E22914&gt;=30,"Adult","Teenager"))</f>
        <v>Adult</v>
      </c>
      <c r="G22914" s="2">
        <v>44871</v>
      </c>
      <c r="H22914" s="2" t="s">
        <v>36459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'Keerthi Store'!$E22915&gt;=50,"Senior",IF(E22915&gt;=30,"Adult","Teenager"))</f>
        <v>Adult</v>
      </c>
      <c r="G22915" s="2">
        <v>44871</v>
      </c>
      <c r="H22915" s="2" t="s">
        <v>36459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'Keerthi Store'!$E22916&gt;=50,"Senior",IF(E22916&gt;=30,"Adult","Teenager"))</f>
        <v>Adult</v>
      </c>
      <c r="G22916" s="2">
        <v>44871</v>
      </c>
      <c r="H22916" s="2" t="s">
        <v>36459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'Keerthi Store'!$E22917&gt;=50,"Senior",IF(E22917&gt;=30,"Adult","Teenager"))</f>
        <v>Adult</v>
      </c>
      <c r="G22917" s="2">
        <v>44871</v>
      </c>
      <c r="H22917" s="2" t="s">
        <v>36459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'Keerthi Store'!$E22918&gt;=50,"Senior",IF(E22918&gt;=30,"Adult","Teenager"))</f>
        <v>Teenager</v>
      </c>
      <c r="G22918" s="2">
        <v>44871</v>
      </c>
      <c r="H22918" s="2" t="s">
        <v>36459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'Keerthi Store'!$E22919&gt;=50,"Senior",IF(E22919&gt;=30,"Adult","Teenager"))</f>
        <v>Adult</v>
      </c>
      <c r="G22919" s="2">
        <v>44871</v>
      </c>
      <c r="H22919" s="2" t="s">
        <v>36459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'Keerthi Store'!$E22920&gt;=50,"Senior",IF(E22920&gt;=30,"Adult","Teenager"))</f>
        <v>Teenager</v>
      </c>
      <c r="G22920" s="2">
        <v>44871</v>
      </c>
      <c r="H22920" s="2" t="s">
        <v>36459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'Keerthi Store'!$E22921&gt;=50,"Senior",IF(E22921&gt;=30,"Adult","Teenager"))</f>
        <v>Senior</v>
      </c>
      <c r="G22921" s="2">
        <v>44871</v>
      </c>
      <c r="H22921" s="2" t="s">
        <v>36459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'Keerthi Store'!$E22922&gt;=50,"Senior",IF(E22922&gt;=30,"Adult","Teenager"))</f>
        <v>Teenager</v>
      </c>
      <c r="G22922" s="2">
        <v>44871</v>
      </c>
      <c r="H22922" s="2" t="s">
        <v>36459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'Keerthi Store'!$E22923&gt;=50,"Senior",IF(E22923&gt;=30,"Adult","Teenager"))</f>
        <v>Adult</v>
      </c>
      <c r="G22923" s="2">
        <v>44871</v>
      </c>
      <c r="H22923" s="2" t="s">
        <v>36459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'Keerthi Store'!$E22924&gt;=50,"Senior",IF(E22924&gt;=30,"Adult","Teenager"))</f>
        <v>Adult</v>
      </c>
      <c r="G22924" s="2">
        <v>44871</v>
      </c>
      <c r="H22924" s="2" t="s">
        <v>36459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'Keerthi Store'!$E22925&gt;=50,"Senior",IF(E22925&gt;=30,"Adult","Teenager"))</f>
        <v>Teenager</v>
      </c>
      <c r="G22925" s="2">
        <v>44871</v>
      </c>
      <c r="H22925" s="2" t="s">
        <v>36459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'Keerthi Store'!$E22926&gt;=50,"Senior",IF(E22926&gt;=30,"Adult","Teenager"))</f>
        <v>Teenager</v>
      </c>
      <c r="G22926" s="2">
        <v>44871</v>
      </c>
      <c r="H22926" s="2" t="s">
        <v>36459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'Keerthi Store'!$E22927&gt;=50,"Senior",IF(E22927&gt;=30,"Adult","Teenager"))</f>
        <v>Senior</v>
      </c>
      <c r="G22927" s="2">
        <v>44871</v>
      </c>
      <c r="H22927" s="2" t="s">
        <v>36459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'Keerthi Store'!$E22928&gt;=50,"Senior",IF(E22928&gt;=30,"Adult","Teenager"))</f>
        <v>Senior</v>
      </c>
      <c r="G22928" s="2">
        <v>44871</v>
      </c>
      <c r="H22928" s="2" t="s">
        <v>36459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'Keerthi Store'!$E22929&gt;=50,"Senior",IF(E22929&gt;=30,"Adult","Teenager"))</f>
        <v>Teenager</v>
      </c>
      <c r="G22929" s="2">
        <v>44871</v>
      </c>
      <c r="H22929" s="2" t="s">
        <v>36459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'Keerthi Store'!$E22930&gt;=50,"Senior",IF(E22930&gt;=30,"Adult","Teenager"))</f>
        <v>Adult</v>
      </c>
      <c r="G22930" s="2">
        <v>44871</v>
      </c>
      <c r="H22930" s="2" t="s">
        <v>36459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'Keerthi Store'!$E22931&gt;=50,"Senior",IF(E22931&gt;=30,"Adult","Teenager"))</f>
        <v>Adult</v>
      </c>
      <c r="G22931" s="2">
        <v>44871</v>
      </c>
      <c r="H22931" s="2" t="s">
        <v>36459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'Keerthi Store'!$E22932&gt;=50,"Senior",IF(E22932&gt;=30,"Adult","Teenager"))</f>
        <v>Adult</v>
      </c>
      <c r="G22932" s="2">
        <v>44871</v>
      </c>
      <c r="H22932" s="2" t="s">
        <v>36459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'Keerthi Store'!$E22933&gt;=50,"Senior",IF(E22933&gt;=30,"Adult","Teenager"))</f>
        <v>Teenager</v>
      </c>
      <c r="G22933" s="2">
        <v>44871</v>
      </c>
      <c r="H22933" s="2" t="s">
        <v>36459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'Keerthi Store'!$E22934&gt;=50,"Senior",IF(E22934&gt;=30,"Adult","Teenager"))</f>
        <v>Teenager</v>
      </c>
      <c r="G22934" s="2">
        <v>44871</v>
      </c>
      <c r="H22934" s="2" t="s">
        <v>36459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'Keerthi Store'!$E22935&gt;=50,"Senior",IF(E22935&gt;=30,"Adult","Teenager"))</f>
        <v>Adult</v>
      </c>
      <c r="G22935" s="2">
        <v>44871</v>
      </c>
      <c r="H22935" s="2" t="s">
        <v>36459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'Keerthi Store'!$E22936&gt;=50,"Senior",IF(E22936&gt;=30,"Adult","Teenager"))</f>
        <v>Adult</v>
      </c>
      <c r="G22936" s="2">
        <v>44871</v>
      </c>
      <c r="H22936" s="2" t="s">
        <v>36459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'Keerthi Store'!$E22937&gt;=50,"Senior",IF(E22937&gt;=30,"Adult","Teenager"))</f>
        <v>Senior</v>
      </c>
      <c r="G22937" s="2">
        <v>44871</v>
      </c>
      <c r="H22937" s="2" t="s">
        <v>36459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'Keerthi Store'!$E22938&gt;=50,"Senior",IF(E22938&gt;=30,"Adult","Teenager"))</f>
        <v>Teenager</v>
      </c>
      <c r="G22938" s="2">
        <v>44871</v>
      </c>
      <c r="H22938" s="2" t="s">
        <v>36459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'Keerthi Store'!$E22939&gt;=50,"Senior",IF(E22939&gt;=30,"Adult","Teenager"))</f>
        <v>Adult</v>
      </c>
      <c r="G22939" s="2">
        <v>44871</v>
      </c>
      <c r="H22939" s="2" t="s">
        <v>36459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'Keerthi Store'!$E22940&gt;=50,"Senior",IF(E22940&gt;=30,"Adult","Teenager"))</f>
        <v>Senior</v>
      </c>
      <c r="G22940" s="2">
        <v>44871</v>
      </c>
      <c r="H22940" s="2" t="s">
        <v>36459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'Keerthi Store'!$E22941&gt;=50,"Senior",IF(E22941&gt;=30,"Adult","Teenager"))</f>
        <v>Teenager</v>
      </c>
      <c r="G22941" s="2">
        <v>44871</v>
      </c>
      <c r="H22941" s="2" t="s">
        <v>36459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'Keerthi Store'!$E22942&gt;=50,"Senior",IF(E22942&gt;=30,"Adult","Teenager"))</f>
        <v>Teenager</v>
      </c>
      <c r="G22942" s="2">
        <v>44871</v>
      </c>
      <c r="H22942" s="2" t="s">
        <v>36459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'Keerthi Store'!$E22943&gt;=50,"Senior",IF(E22943&gt;=30,"Adult","Teenager"))</f>
        <v>Teenager</v>
      </c>
      <c r="G22943" s="2">
        <v>44871</v>
      </c>
      <c r="H22943" s="2" t="s">
        <v>36459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'Keerthi Store'!$E22944&gt;=50,"Senior",IF(E22944&gt;=30,"Adult","Teenager"))</f>
        <v>Senior</v>
      </c>
      <c r="G22944" s="2">
        <v>44871</v>
      </c>
      <c r="H22944" s="2" t="s">
        <v>36459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'Keerthi Store'!$E22945&gt;=50,"Senior",IF(E22945&gt;=30,"Adult","Teenager"))</f>
        <v>Teenager</v>
      </c>
      <c r="G22945" s="2">
        <v>44871</v>
      </c>
      <c r="H22945" s="2" t="s">
        <v>36459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'Keerthi Store'!$E22946&gt;=50,"Senior",IF(E22946&gt;=30,"Adult","Teenager"))</f>
        <v>Teenager</v>
      </c>
      <c r="G22946" s="2">
        <v>44871</v>
      </c>
      <c r="H22946" s="2" t="s">
        <v>36459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'Keerthi Store'!$E22947&gt;=50,"Senior",IF(E22947&gt;=30,"Adult","Teenager"))</f>
        <v>Adult</v>
      </c>
      <c r="G22947" s="2">
        <v>44871</v>
      </c>
      <c r="H22947" s="2" t="s">
        <v>36459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'Keerthi Store'!$E22948&gt;=50,"Senior",IF(E22948&gt;=30,"Adult","Teenager"))</f>
        <v>Senior</v>
      </c>
      <c r="G22948" s="2">
        <v>44871</v>
      </c>
      <c r="H22948" s="2" t="s">
        <v>36459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'Keerthi Store'!$E22949&gt;=50,"Senior",IF(E22949&gt;=30,"Adult","Teenager"))</f>
        <v>Adult</v>
      </c>
      <c r="G22949" s="2">
        <v>44871</v>
      </c>
      <c r="H22949" s="2" t="s">
        <v>36459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'Keerthi Store'!$E22950&gt;=50,"Senior",IF(E22950&gt;=30,"Adult","Teenager"))</f>
        <v>Adult</v>
      </c>
      <c r="G22950" s="2">
        <v>44871</v>
      </c>
      <c r="H22950" s="2" t="s">
        <v>36459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'Keerthi Store'!$E22951&gt;=50,"Senior",IF(E22951&gt;=30,"Adult","Teenager"))</f>
        <v>Adult</v>
      </c>
      <c r="G22951" s="2">
        <v>44871</v>
      </c>
      <c r="H22951" s="2" t="s">
        <v>36459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'Keerthi Store'!$E22952&gt;=50,"Senior",IF(E22952&gt;=30,"Adult","Teenager"))</f>
        <v>Senior</v>
      </c>
      <c r="G22952" s="2">
        <v>44871</v>
      </c>
      <c r="H22952" s="2" t="s">
        <v>36459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'Keerthi Store'!$E22953&gt;=50,"Senior",IF(E22953&gt;=30,"Adult","Teenager"))</f>
        <v>Adult</v>
      </c>
      <c r="G22953" s="2">
        <v>44871</v>
      </c>
      <c r="H22953" s="2" t="s">
        <v>36459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'Keerthi Store'!$E22954&gt;=50,"Senior",IF(E22954&gt;=30,"Adult","Teenager"))</f>
        <v>Adult</v>
      </c>
      <c r="G22954" s="2">
        <v>44871</v>
      </c>
      <c r="H22954" s="2" t="s">
        <v>36459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'Keerthi Store'!$E22955&gt;=50,"Senior",IF(E22955&gt;=30,"Adult","Teenager"))</f>
        <v>Teenager</v>
      </c>
      <c r="G22955" s="2">
        <v>44871</v>
      </c>
      <c r="H22955" s="2" t="s">
        <v>36459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'Keerthi Store'!$E22956&gt;=50,"Senior",IF(E22956&gt;=30,"Adult","Teenager"))</f>
        <v>Adult</v>
      </c>
      <c r="G22956" s="2">
        <v>44871</v>
      </c>
      <c r="H22956" s="2" t="s">
        <v>36459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'Keerthi Store'!$E22957&gt;=50,"Senior",IF(E22957&gt;=30,"Adult","Teenager"))</f>
        <v>Adult</v>
      </c>
      <c r="G22957" s="2">
        <v>44871</v>
      </c>
      <c r="H22957" s="2" t="s">
        <v>36459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'Keerthi Store'!$E22958&gt;=50,"Senior",IF(E22958&gt;=30,"Adult","Teenager"))</f>
        <v>Senior</v>
      </c>
      <c r="G22958" s="2">
        <v>44871</v>
      </c>
      <c r="H22958" s="2" t="s">
        <v>36459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'Keerthi Store'!$E22959&gt;=50,"Senior",IF(E22959&gt;=30,"Adult","Teenager"))</f>
        <v>Senior</v>
      </c>
      <c r="G22959" s="2">
        <v>44871</v>
      </c>
      <c r="H22959" s="2" t="s">
        <v>36459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'Keerthi Store'!$E22960&gt;=50,"Senior",IF(E22960&gt;=30,"Adult","Teenager"))</f>
        <v>Teenager</v>
      </c>
      <c r="G22960" s="2">
        <v>44871</v>
      </c>
      <c r="H22960" s="2" t="s">
        <v>36459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'Keerthi Store'!$E22961&gt;=50,"Senior",IF(E22961&gt;=30,"Adult","Teenager"))</f>
        <v>Adult</v>
      </c>
      <c r="G22961" s="2">
        <v>44871</v>
      </c>
      <c r="H22961" s="2" t="s">
        <v>36459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'Keerthi Store'!$E22962&gt;=50,"Senior",IF(E22962&gt;=30,"Adult","Teenager"))</f>
        <v>Teenager</v>
      </c>
      <c r="G22962" s="2">
        <v>44871</v>
      </c>
      <c r="H22962" s="2" t="s">
        <v>36459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'Keerthi Store'!$E22963&gt;=50,"Senior",IF(E22963&gt;=30,"Adult","Teenager"))</f>
        <v>Teenager</v>
      </c>
      <c r="G22963" s="2">
        <v>44871</v>
      </c>
      <c r="H22963" s="2" t="s">
        <v>36459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'Keerthi Store'!$E22964&gt;=50,"Senior",IF(E22964&gt;=30,"Adult","Teenager"))</f>
        <v>Adult</v>
      </c>
      <c r="G22964" s="2">
        <v>44871</v>
      </c>
      <c r="H22964" s="2" t="s">
        <v>36459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'Keerthi Store'!$E22965&gt;=50,"Senior",IF(E22965&gt;=30,"Adult","Teenager"))</f>
        <v>Adult</v>
      </c>
      <c r="G22965" s="2">
        <v>44871</v>
      </c>
      <c r="H22965" s="2" t="s">
        <v>36459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'Keerthi Store'!$E22966&gt;=50,"Senior",IF(E22966&gt;=30,"Adult","Teenager"))</f>
        <v>Adult</v>
      </c>
      <c r="G22966" s="2">
        <v>44871</v>
      </c>
      <c r="H22966" s="2" t="s">
        <v>36459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'Keerthi Store'!$E22967&gt;=50,"Senior",IF(E22967&gt;=30,"Adult","Teenager"))</f>
        <v>Adult</v>
      </c>
      <c r="G22967" s="2">
        <v>44871</v>
      </c>
      <c r="H22967" s="2" t="s">
        <v>36459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'Keerthi Store'!$E22968&gt;=50,"Senior",IF(E22968&gt;=30,"Adult","Teenager"))</f>
        <v>Teenager</v>
      </c>
      <c r="G22968" s="2">
        <v>44871</v>
      </c>
      <c r="H22968" s="2" t="s">
        <v>36459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'Keerthi Store'!$E22969&gt;=50,"Senior",IF(E22969&gt;=30,"Adult","Teenager"))</f>
        <v>Adult</v>
      </c>
      <c r="G22969" s="2">
        <v>44871</v>
      </c>
      <c r="H22969" s="2" t="s">
        <v>36459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'Keerthi Store'!$E22970&gt;=50,"Senior",IF(E22970&gt;=30,"Adult","Teenager"))</f>
        <v>Adult</v>
      </c>
      <c r="G22970" s="2">
        <v>44871</v>
      </c>
      <c r="H22970" s="2" t="s">
        <v>36459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'Keerthi Store'!$E22971&gt;=50,"Senior",IF(E22971&gt;=30,"Adult","Teenager"))</f>
        <v>Adult</v>
      </c>
      <c r="G22971" s="2">
        <v>44871</v>
      </c>
      <c r="H22971" s="2" t="s">
        <v>36459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'Keerthi Store'!$E22972&gt;=50,"Senior",IF(E22972&gt;=30,"Adult","Teenager"))</f>
        <v>Adult</v>
      </c>
      <c r="G22972" s="2">
        <v>44871</v>
      </c>
      <c r="H22972" s="2" t="s">
        <v>36459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'Keerthi Store'!$E22973&gt;=50,"Senior",IF(E22973&gt;=30,"Adult","Teenager"))</f>
        <v>Senior</v>
      </c>
      <c r="G22973" s="2">
        <v>44871</v>
      </c>
      <c r="H22973" s="2" t="s">
        <v>36459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'Keerthi Store'!$E22974&gt;=50,"Senior",IF(E22974&gt;=30,"Adult","Teenager"))</f>
        <v>Adult</v>
      </c>
      <c r="G22974" s="2">
        <v>44871</v>
      </c>
      <c r="H22974" s="2" t="s">
        <v>36459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'Keerthi Store'!$E22975&gt;=50,"Senior",IF(E22975&gt;=30,"Adult","Teenager"))</f>
        <v>Adult</v>
      </c>
      <c r="G22975" s="2">
        <v>44871</v>
      </c>
      <c r="H22975" s="2" t="s">
        <v>36459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'Keerthi Store'!$E22976&gt;=50,"Senior",IF(E22976&gt;=30,"Adult","Teenager"))</f>
        <v>Adult</v>
      </c>
      <c r="G22976" s="2">
        <v>44871</v>
      </c>
      <c r="H22976" s="2" t="s">
        <v>36459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'Keerthi Store'!$E22977&gt;=50,"Senior",IF(E22977&gt;=30,"Adult","Teenager"))</f>
        <v>Adult</v>
      </c>
      <c r="G22977" s="2">
        <v>44871</v>
      </c>
      <c r="H22977" s="2" t="s">
        <v>36459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'Keerthi Store'!$E22978&gt;=50,"Senior",IF(E22978&gt;=30,"Adult","Teenager"))</f>
        <v>Senior</v>
      </c>
      <c r="G22978" s="2">
        <v>44871</v>
      </c>
      <c r="H22978" s="2" t="s">
        <v>36459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'Keerthi Store'!$E22979&gt;=50,"Senior",IF(E22979&gt;=30,"Adult","Teenager"))</f>
        <v>Teenager</v>
      </c>
      <c r="G22979" s="2">
        <v>44871</v>
      </c>
      <c r="H22979" s="2" t="s">
        <v>36459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'Keerthi Store'!$E22980&gt;=50,"Senior",IF(E22980&gt;=30,"Adult","Teenager"))</f>
        <v>Adult</v>
      </c>
      <c r="G22980" s="2">
        <v>44871</v>
      </c>
      <c r="H22980" s="2" t="s">
        <v>36459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'Keerthi Store'!$E22981&gt;=50,"Senior",IF(E22981&gt;=30,"Adult","Teenager"))</f>
        <v>Adult</v>
      </c>
      <c r="G22981" s="2">
        <v>44871</v>
      </c>
      <c r="H22981" s="2" t="s">
        <v>36459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'Keerthi Store'!$E22982&gt;=50,"Senior",IF(E22982&gt;=30,"Adult","Teenager"))</f>
        <v>Adult</v>
      </c>
      <c r="G22982" s="2">
        <v>44871</v>
      </c>
      <c r="H22982" s="2" t="s">
        <v>36459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'Keerthi Store'!$E22983&gt;=50,"Senior",IF(E22983&gt;=30,"Adult","Teenager"))</f>
        <v>Adult</v>
      </c>
      <c r="G22983" s="2">
        <v>44871</v>
      </c>
      <c r="H22983" s="2" t="s">
        <v>36459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'Keerthi Store'!$E22984&gt;=50,"Senior",IF(E22984&gt;=30,"Adult","Teenager"))</f>
        <v>Adult</v>
      </c>
      <c r="G22984" s="2">
        <v>44871</v>
      </c>
      <c r="H22984" s="2" t="s">
        <v>36459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'Keerthi Store'!$E22985&gt;=50,"Senior",IF(E22985&gt;=30,"Adult","Teenager"))</f>
        <v>Senior</v>
      </c>
      <c r="G22985" s="2">
        <v>44871</v>
      </c>
      <c r="H22985" s="2" t="s">
        <v>36459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'Keerthi Store'!$E22986&gt;=50,"Senior",IF(E22986&gt;=30,"Adult","Teenager"))</f>
        <v>Senior</v>
      </c>
      <c r="G22986" s="2">
        <v>44871</v>
      </c>
      <c r="H22986" s="2" t="s">
        <v>36459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'Keerthi Store'!$E22987&gt;=50,"Senior",IF(E22987&gt;=30,"Adult","Teenager"))</f>
        <v>Adult</v>
      </c>
      <c r="G22987" s="2">
        <v>44871</v>
      </c>
      <c r="H22987" s="2" t="s">
        <v>36459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'Keerthi Store'!$E22988&gt;=50,"Senior",IF(E22988&gt;=30,"Adult","Teenager"))</f>
        <v>Teenager</v>
      </c>
      <c r="G22988" s="2">
        <v>44871</v>
      </c>
      <c r="H22988" s="2" t="s">
        <v>36459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'Keerthi Store'!$E22989&gt;=50,"Senior",IF(E22989&gt;=30,"Adult","Teenager"))</f>
        <v>Adult</v>
      </c>
      <c r="G22989" s="2">
        <v>44871</v>
      </c>
      <c r="H22989" s="2" t="s">
        <v>36459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'Keerthi Store'!$E22990&gt;=50,"Senior",IF(E22990&gt;=30,"Adult","Teenager"))</f>
        <v>Teenager</v>
      </c>
      <c r="G22990" s="2">
        <v>44871</v>
      </c>
      <c r="H22990" s="2" t="s">
        <v>36459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'Keerthi Store'!$E22991&gt;=50,"Senior",IF(E22991&gt;=30,"Adult","Teenager"))</f>
        <v>Teenager</v>
      </c>
      <c r="G22991" s="2">
        <v>44871</v>
      </c>
      <c r="H22991" s="2" t="s">
        <v>36459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'Keerthi Store'!$E22992&gt;=50,"Senior",IF(E22992&gt;=30,"Adult","Teenager"))</f>
        <v>Senior</v>
      </c>
      <c r="G22992" s="2">
        <v>44871</v>
      </c>
      <c r="H22992" s="2" t="s">
        <v>36459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'Keerthi Store'!$E22993&gt;=50,"Senior",IF(E22993&gt;=30,"Adult","Teenager"))</f>
        <v>Adult</v>
      </c>
      <c r="G22993" s="2">
        <v>44871</v>
      </c>
      <c r="H22993" s="2" t="s">
        <v>36459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'Keerthi Store'!$E22994&gt;=50,"Senior",IF(E22994&gt;=30,"Adult","Teenager"))</f>
        <v>Teenager</v>
      </c>
      <c r="G22994" s="2">
        <v>44871</v>
      </c>
      <c r="H22994" s="2" t="s">
        <v>36459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'Keerthi Store'!$E22995&gt;=50,"Senior",IF(E22995&gt;=30,"Adult","Teenager"))</f>
        <v>Adult</v>
      </c>
      <c r="G22995" s="2">
        <v>44871</v>
      </c>
      <c r="H22995" s="2" t="s">
        <v>36459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'Keerthi Store'!$E22996&gt;=50,"Senior",IF(E22996&gt;=30,"Adult","Teenager"))</f>
        <v>Adult</v>
      </c>
      <c r="G22996" s="2">
        <v>44871</v>
      </c>
      <c r="H22996" s="2" t="s">
        <v>36459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'Keerthi Store'!$E22997&gt;=50,"Senior",IF(E22997&gt;=30,"Adult","Teenager"))</f>
        <v>Teenager</v>
      </c>
      <c r="G22997" s="2">
        <v>44871</v>
      </c>
      <c r="H22997" s="2" t="s">
        <v>36459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'Keerthi Store'!$E22998&gt;=50,"Senior",IF(E22998&gt;=30,"Adult","Teenager"))</f>
        <v>Senior</v>
      </c>
      <c r="G22998" s="2">
        <v>44871</v>
      </c>
      <c r="H22998" s="2" t="s">
        <v>36459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'Keerthi Store'!$E22999&gt;=50,"Senior",IF(E22999&gt;=30,"Adult","Teenager"))</f>
        <v>Adult</v>
      </c>
      <c r="G22999" s="2">
        <v>44871</v>
      </c>
      <c r="H22999" s="2" t="s">
        <v>36459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'Keerthi Store'!$E23000&gt;=50,"Senior",IF(E23000&gt;=30,"Adult","Teenager"))</f>
        <v>Teenager</v>
      </c>
      <c r="G23000" s="2">
        <v>44871</v>
      </c>
      <c r="H23000" s="2" t="s">
        <v>36459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'Keerthi Store'!$E23001&gt;=50,"Senior",IF(E23001&gt;=30,"Adult","Teenager"))</f>
        <v>Adult</v>
      </c>
      <c r="G23001" s="2">
        <v>44871</v>
      </c>
      <c r="H23001" s="2" t="s">
        <v>36459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'Keerthi Store'!$E23002&gt;=50,"Senior",IF(E23002&gt;=30,"Adult","Teenager"))</f>
        <v>Adult</v>
      </c>
      <c r="G23002" s="2">
        <v>44871</v>
      </c>
      <c r="H23002" s="2" t="s">
        <v>36459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'Keerthi Store'!$E23003&gt;=50,"Senior",IF(E23003&gt;=30,"Adult","Teenager"))</f>
        <v>Adult</v>
      </c>
      <c r="G23003" s="2">
        <v>44871</v>
      </c>
      <c r="H23003" s="2" t="s">
        <v>36459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'Keerthi Store'!$E23004&gt;=50,"Senior",IF(E23004&gt;=30,"Adult","Teenager"))</f>
        <v>Teenager</v>
      </c>
      <c r="G23004" s="2">
        <v>44871</v>
      </c>
      <c r="H23004" s="2" t="s">
        <v>36459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'Keerthi Store'!$E23005&gt;=50,"Senior",IF(E23005&gt;=30,"Adult","Teenager"))</f>
        <v>Adult</v>
      </c>
      <c r="G23005" s="2">
        <v>44871</v>
      </c>
      <c r="H23005" s="2" t="s">
        <v>36459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'Keerthi Store'!$E23006&gt;=50,"Senior",IF(E23006&gt;=30,"Adult","Teenager"))</f>
        <v>Adult</v>
      </c>
      <c r="G23006" s="2">
        <v>44871</v>
      </c>
      <c r="H23006" s="2" t="s">
        <v>36459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'Keerthi Store'!$E23007&gt;=50,"Senior",IF(E23007&gt;=30,"Adult","Teenager"))</f>
        <v>Teenager</v>
      </c>
      <c r="G23007" s="2">
        <v>44871</v>
      </c>
      <c r="H23007" s="2" t="s">
        <v>36459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'Keerthi Store'!$E23008&gt;=50,"Senior",IF(E23008&gt;=30,"Adult","Teenager"))</f>
        <v>Adult</v>
      </c>
      <c r="G23008" s="2">
        <v>44871</v>
      </c>
      <c r="H23008" s="2" t="s">
        <v>36459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'Keerthi Store'!$E23009&gt;=50,"Senior",IF(E23009&gt;=30,"Adult","Teenager"))</f>
        <v>Teenager</v>
      </c>
      <c r="G23009" s="2">
        <v>44871</v>
      </c>
      <c r="H23009" s="2" t="s">
        <v>36459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'Keerthi Store'!$E23010&gt;=50,"Senior",IF(E23010&gt;=30,"Adult","Teenager"))</f>
        <v>Adult</v>
      </c>
      <c r="G23010" s="2">
        <v>44871</v>
      </c>
      <c r="H23010" s="2" t="s">
        <v>36459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'Keerthi Store'!$E23011&gt;=50,"Senior",IF(E23011&gt;=30,"Adult","Teenager"))</f>
        <v>Adult</v>
      </c>
      <c r="G23011" s="2">
        <v>44871</v>
      </c>
      <c r="H23011" s="2" t="s">
        <v>36459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'Keerthi Store'!$E23012&gt;=50,"Senior",IF(E23012&gt;=30,"Adult","Teenager"))</f>
        <v>Senior</v>
      </c>
      <c r="G23012" s="2">
        <v>44871</v>
      </c>
      <c r="H23012" s="2" t="s">
        <v>36459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'Keerthi Store'!$E23013&gt;=50,"Senior",IF(E23013&gt;=30,"Adult","Teenager"))</f>
        <v>Senior</v>
      </c>
      <c r="G23013" s="2">
        <v>44871</v>
      </c>
      <c r="H23013" s="2" t="s">
        <v>36459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'Keerthi Store'!$E23014&gt;=50,"Senior",IF(E23014&gt;=30,"Adult","Teenager"))</f>
        <v>Teenager</v>
      </c>
      <c r="G23014" s="2">
        <v>44871</v>
      </c>
      <c r="H23014" s="2" t="s">
        <v>36459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'Keerthi Store'!$E23015&gt;=50,"Senior",IF(E23015&gt;=30,"Adult","Teenager"))</f>
        <v>Adult</v>
      </c>
      <c r="G23015" s="2">
        <v>44871</v>
      </c>
      <c r="H23015" s="2" t="s">
        <v>36459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'Keerthi Store'!$E23016&gt;=50,"Senior",IF(E23016&gt;=30,"Adult","Teenager"))</f>
        <v>Adult</v>
      </c>
      <c r="G23016" s="2">
        <v>44871</v>
      </c>
      <c r="H23016" s="2" t="s">
        <v>36459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'Keerthi Store'!$E23017&gt;=50,"Senior",IF(E23017&gt;=30,"Adult","Teenager"))</f>
        <v>Teenager</v>
      </c>
      <c r="G23017" s="2">
        <v>44871</v>
      </c>
      <c r="H23017" s="2" t="s">
        <v>36459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'Keerthi Store'!$E23018&gt;=50,"Senior",IF(E23018&gt;=30,"Adult","Teenager"))</f>
        <v>Adult</v>
      </c>
      <c r="G23018" s="2">
        <v>44871</v>
      </c>
      <c r="H23018" s="2" t="s">
        <v>36459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'Keerthi Store'!$E23019&gt;=50,"Senior",IF(E23019&gt;=30,"Adult","Teenager"))</f>
        <v>Teenager</v>
      </c>
      <c r="G23019" s="2">
        <v>44871</v>
      </c>
      <c r="H23019" s="2" t="s">
        <v>36459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'Keerthi Store'!$E23020&gt;=50,"Senior",IF(E23020&gt;=30,"Adult","Teenager"))</f>
        <v>Teenager</v>
      </c>
      <c r="G23020" s="2">
        <v>44871</v>
      </c>
      <c r="H23020" s="2" t="s">
        <v>36459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'Keerthi Store'!$E23021&gt;=50,"Senior",IF(E23021&gt;=30,"Adult","Teenager"))</f>
        <v>Adult</v>
      </c>
      <c r="G23021" s="2">
        <v>44871</v>
      </c>
      <c r="H23021" s="2" t="s">
        <v>36459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'Keerthi Store'!$E23022&gt;=50,"Senior",IF(E23022&gt;=30,"Adult","Teenager"))</f>
        <v>Teenager</v>
      </c>
      <c r="G23022" s="2">
        <v>44871</v>
      </c>
      <c r="H23022" s="2" t="s">
        <v>36459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'Keerthi Store'!$E23023&gt;=50,"Senior",IF(E23023&gt;=30,"Adult","Teenager"))</f>
        <v>Adult</v>
      </c>
      <c r="G23023" s="2">
        <v>44871</v>
      </c>
      <c r="H23023" s="2" t="s">
        <v>36459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'Keerthi Store'!$E23024&gt;=50,"Senior",IF(E23024&gt;=30,"Adult","Teenager"))</f>
        <v>Teenager</v>
      </c>
      <c r="G23024" s="2">
        <v>44871</v>
      </c>
      <c r="H23024" s="2" t="s">
        <v>36459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'Keerthi Store'!$E23025&gt;=50,"Senior",IF(E23025&gt;=30,"Adult","Teenager"))</f>
        <v>Adult</v>
      </c>
      <c r="G23025" s="2">
        <v>44871</v>
      </c>
      <c r="H23025" s="2" t="s">
        <v>36459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'Keerthi Store'!$E23026&gt;=50,"Senior",IF(E23026&gt;=30,"Adult","Teenager"))</f>
        <v>Adult</v>
      </c>
      <c r="G23026" s="2">
        <v>44871</v>
      </c>
      <c r="H23026" s="2" t="s">
        <v>36459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'Keerthi Store'!$E23027&gt;=50,"Senior",IF(E23027&gt;=30,"Adult","Teenager"))</f>
        <v>Teenager</v>
      </c>
      <c r="G23027" s="2">
        <v>44871</v>
      </c>
      <c r="H23027" s="2" t="s">
        <v>36459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'Keerthi Store'!$E23028&gt;=50,"Senior",IF(E23028&gt;=30,"Adult","Teenager"))</f>
        <v>Senior</v>
      </c>
      <c r="G23028" s="2">
        <v>44871</v>
      </c>
      <c r="H23028" s="2" t="s">
        <v>36459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'Keerthi Store'!$E23029&gt;=50,"Senior",IF(E23029&gt;=30,"Adult","Teenager"))</f>
        <v>Adult</v>
      </c>
      <c r="G23029" s="2">
        <v>44871</v>
      </c>
      <c r="H23029" s="2" t="s">
        <v>36459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'Keerthi Store'!$E23030&gt;=50,"Senior",IF(E23030&gt;=30,"Adult","Teenager"))</f>
        <v>Adult</v>
      </c>
      <c r="G23030" s="2">
        <v>44871</v>
      </c>
      <c r="H23030" s="2" t="s">
        <v>36459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'Keerthi Store'!$E23031&gt;=50,"Senior",IF(E23031&gt;=30,"Adult","Teenager"))</f>
        <v>Adult</v>
      </c>
      <c r="G23031" s="2">
        <v>44871</v>
      </c>
      <c r="H23031" s="2" t="s">
        <v>36459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'Keerthi Store'!$E23032&gt;=50,"Senior",IF(E23032&gt;=30,"Adult","Teenager"))</f>
        <v>Teenager</v>
      </c>
      <c r="G23032" s="2">
        <v>44871</v>
      </c>
      <c r="H23032" s="2" t="s">
        <v>36459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'Keerthi Store'!$E23033&gt;=50,"Senior",IF(E23033&gt;=30,"Adult","Teenager"))</f>
        <v>Adult</v>
      </c>
      <c r="G23033" s="2">
        <v>44871</v>
      </c>
      <c r="H23033" s="2" t="s">
        <v>36459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'Keerthi Store'!$E23034&gt;=50,"Senior",IF(E23034&gt;=30,"Adult","Teenager"))</f>
        <v>Adult</v>
      </c>
      <c r="G23034" s="2">
        <v>44871</v>
      </c>
      <c r="H23034" s="2" t="s">
        <v>36459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'Keerthi Store'!$E23035&gt;=50,"Senior",IF(E23035&gt;=30,"Adult","Teenager"))</f>
        <v>Adult</v>
      </c>
      <c r="G23035" s="2">
        <v>44871</v>
      </c>
      <c r="H23035" s="2" t="s">
        <v>36459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'Keerthi Store'!$E23036&gt;=50,"Senior",IF(E23036&gt;=30,"Adult","Teenager"))</f>
        <v>Teenager</v>
      </c>
      <c r="G23036" s="2">
        <v>44871</v>
      </c>
      <c r="H23036" s="2" t="s">
        <v>36459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'Keerthi Store'!$E23037&gt;=50,"Senior",IF(E23037&gt;=30,"Adult","Teenager"))</f>
        <v>Adult</v>
      </c>
      <c r="G23037" s="2">
        <v>44871</v>
      </c>
      <c r="H23037" s="2" t="s">
        <v>36459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'Keerthi Store'!$E23038&gt;=50,"Senior",IF(E23038&gt;=30,"Adult","Teenager"))</f>
        <v>Senior</v>
      </c>
      <c r="G23038" s="2">
        <v>44871</v>
      </c>
      <c r="H23038" s="2" t="s">
        <v>36459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'Keerthi Store'!$E23039&gt;=50,"Senior",IF(E23039&gt;=30,"Adult","Teenager"))</f>
        <v>Adult</v>
      </c>
      <c r="G23039" s="2">
        <v>44871</v>
      </c>
      <c r="H23039" s="2" t="s">
        <v>36459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'Keerthi Store'!$E23040&gt;=50,"Senior",IF(E23040&gt;=30,"Adult","Teenager"))</f>
        <v>Teenager</v>
      </c>
      <c r="G23040" s="2">
        <v>44871</v>
      </c>
      <c r="H23040" s="2" t="s">
        <v>36459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'Keerthi Store'!$E23041&gt;=50,"Senior",IF(E23041&gt;=30,"Adult","Teenager"))</f>
        <v>Adult</v>
      </c>
      <c r="G23041" s="2">
        <v>44871</v>
      </c>
      <c r="H23041" s="2" t="s">
        <v>36459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'Keerthi Store'!$E23042&gt;=50,"Senior",IF(E23042&gt;=30,"Adult","Teenager"))</f>
        <v>Teenager</v>
      </c>
      <c r="G23042" s="2">
        <v>44871</v>
      </c>
      <c r="H23042" s="2" t="s">
        <v>36459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'Keerthi Store'!$E23043&gt;=50,"Senior",IF(E23043&gt;=30,"Adult","Teenager"))</f>
        <v>Senior</v>
      </c>
      <c r="G23043" s="2">
        <v>44871</v>
      </c>
      <c r="H23043" s="2" t="s">
        <v>36459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'Keerthi Store'!$E23044&gt;=50,"Senior",IF(E23044&gt;=30,"Adult","Teenager"))</f>
        <v>Senior</v>
      </c>
      <c r="G23044" s="2">
        <v>44871</v>
      </c>
      <c r="H23044" s="2" t="s">
        <v>36459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'Keerthi Store'!$E23045&gt;=50,"Senior",IF(E23045&gt;=30,"Adult","Teenager"))</f>
        <v>Senior</v>
      </c>
      <c r="G23045" s="2">
        <v>44871</v>
      </c>
      <c r="H23045" s="2" t="s">
        <v>36459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'Keerthi Store'!$E23046&gt;=50,"Senior",IF(E23046&gt;=30,"Adult","Teenager"))</f>
        <v>Adult</v>
      </c>
      <c r="G23046" s="2">
        <v>44871</v>
      </c>
      <c r="H23046" s="2" t="s">
        <v>36459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'Keerthi Store'!$E23047&gt;=50,"Senior",IF(E23047&gt;=30,"Adult","Teenager"))</f>
        <v>Adult</v>
      </c>
      <c r="G23047" s="2">
        <v>44871</v>
      </c>
      <c r="H23047" s="2" t="s">
        <v>36459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'Keerthi Store'!$E23048&gt;=50,"Senior",IF(E23048&gt;=30,"Adult","Teenager"))</f>
        <v>Adult</v>
      </c>
      <c r="G23048" s="2">
        <v>44871</v>
      </c>
      <c r="H23048" s="2" t="s">
        <v>36459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'Keerthi Store'!$E23049&gt;=50,"Senior",IF(E23049&gt;=30,"Adult","Teenager"))</f>
        <v>Senior</v>
      </c>
      <c r="G23049" s="2">
        <v>44871</v>
      </c>
      <c r="H23049" s="2" t="s">
        <v>36459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'Keerthi Store'!$E23050&gt;=50,"Senior",IF(E23050&gt;=30,"Adult","Teenager"))</f>
        <v>Adult</v>
      </c>
      <c r="G23050" s="2">
        <v>44871</v>
      </c>
      <c r="H23050" s="2" t="s">
        <v>36459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'Keerthi Store'!$E23051&gt;=50,"Senior",IF(E23051&gt;=30,"Adult","Teenager"))</f>
        <v>Teenager</v>
      </c>
      <c r="G23051" s="2">
        <v>44871</v>
      </c>
      <c r="H23051" s="2" t="s">
        <v>36459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'Keerthi Store'!$E23052&gt;=50,"Senior",IF(E23052&gt;=30,"Adult","Teenager"))</f>
        <v>Adult</v>
      </c>
      <c r="G23052" s="2">
        <v>44871</v>
      </c>
      <c r="H23052" s="2" t="s">
        <v>36459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'Keerthi Store'!$E23053&gt;=50,"Senior",IF(E23053&gt;=30,"Adult","Teenager"))</f>
        <v>Adult</v>
      </c>
      <c r="G23053" s="2">
        <v>44871</v>
      </c>
      <c r="H23053" s="2" t="s">
        <v>36459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'Keerthi Store'!$E23054&gt;=50,"Senior",IF(E23054&gt;=30,"Adult","Teenager"))</f>
        <v>Teenager</v>
      </c>
      <c r="G23054" s="2">
        <v>44871</v>
      </c>
      <c r="H23054" s="2" t="s">
        <v>36459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'Keerthi Store'!$E23055&gt;=50,"Senior",IF(E23055&gt;=30,"Adult","Teenager"))</f>
        <v>Senior</v>
      </c>
      <c r="G23055" s="2">
        <v>44871</v>
      </c>
      <c r="H23055" s="2" t="s">
        <v>36459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'Keerthi Store'!$E23056&gt;=50,"Senior",IF(E23056&gt;=30,"Adult","Teenager"))</f>
        <v>Teenager</v>
      </c>
      <c r="G23056" s="2">
        <v>44871</v>
      </c>
      <c r="H23056" s="2" t="s">
        <v>36459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'Keerthi Store'!$E23057&gt;=50,"Senior",IF(E23057&gt;=30,"Adult","Teenager"))</f>
        <v>Senior</v>
      </c>
      <c r="G23057" s="2">
        <v>44871</v>
      </c>
      <c r="H23057" s="2" t="s">
        <v>36459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'Keerthi Store'!$E23058&gt;=50,"Senior",IF(E23058&gt;=30,"Adult","Teenager"))</f>
        <v>Teenager</v>
      </c>
      <c r="G23058" s="2">
        <v>44871</v>
      </c>
      <c r="H23058" s="2" t="s">
        <v>36459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'Keerthi Store'!$E23059&gt;=50,"Senior",IF(E23059&gt;=30,"Adult","Teenager"))</f>
        <v>Senior</v>
      </c>
      <c r="G23059" s="2">
        <v>44871</v>
      </c>
      <c r="H23059" s="2" t="s">
        <v>36459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'Keerthi Store'!$E23060&gt;=50,"Senior",IF(E23060&gt;=30,"Adult","Teenager"))</f>
        <v>Adult</v>
      </c>
      <c r="G23060" s="2">
        <v>44871</v>
      </c>
      <c r="H23060" s="2" t="s">
        <v>36459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'Keerthi Store'!$E23061&gt;=50,"Senior",IF(E23061&gt;=30,"Adult","Teenager"))</f>
        <v>Teenager</v>
      </c>
      <c r="G23061" s="2">
        <v>44871</v>
      </c>
      <c r="H23061" s="2" t="s">
        <v>36459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'Keerthi Store'!$E23062&gt;=50,"Senior",IF(E23062&gt;=30,"Adult","Teenager"))</f>
        <v>Adult</v>
      </c>
      <c r="G23062" s="2">
        <v>44871</v>
      </c>
      <c r="H23062" s="2" t="s">
        <v>36459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'Keerthi Store'!$E23063&gt;=50,"Senior",IF(E23063&gt;=30,"Adult","Teenager"))</f>
        <v>Senior</v>
      </c>
      <c r="G23063" s="2">
        <v>44871</v>
      </c>
      <c r="H23063" s="2" t="s">
        <v>36459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'Keerthi Store'!$E23064&gt;=50,"Senior",IF(E23064&gt;=30,"Adult","Teenager"))</f>
        <v>Teenager</v>
      </c>
      <c r="G23064" s="2">
        <v>44871</v>
      </c>
      <c r="H23064" s="2" t="s">
        <v>36459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'Keerthi Store'!$E23065&gt;=50,"Senior",IF(E23065&gt;=30,"Adult","Teenager"))</f>
        <v>Senior</v>
      </c>
      <c r="G23065" s="2">
        <v>44871</v>
      </c>
      <c r="H23065" s="2" t="s">
        <v>36459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'Keerthi Store'!$E23066&gt;=50,"Senior",IF(E23066&gt;=30,"Adult","Teenager"))</f>
        <v>Senior</v>
      </c>
      <c r="G23066" s="2">
        <v>44871</v>
      </c>
      <c r="H23066" s="2" t="s">
        <v>36459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'Keerthi Store'!$E23067&gt;=50,"Senior",IF(E23067&gt;=30,"Adult","Teenager"))</f>
        <v>Teenager</v>
      </c>
      <c r="G23067" s="2">
        <v>44871</v>
      </c>
      <c r="H23067" s="2" t="s">
        <v>36459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'Keerthi Store'!$E23068&gt;=50,"Senior",IF(E23068&gt;=30,"Adult","Teenager"))</f>
        <v>Adult</v>
      </c>
      <c r="G23068" s="2">
        <v>44871</v>
      </c>
      <c r="H23068" s="2" t="s">
        <v>36459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'Keerthi Store'!$E23069&gt;=50,"Senior",IF(E23069&gt;=30,"Adult","Teenager"))</f>
        <v>Adult</v>
      </c>
      <c r="G23069" s="2">
        <v>44871</v>
      </c>
      <c r="H23069" s="2" t="s">
        <v>36459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'Keerthi Store'!$E23070&gt;=50,"Senior",IF(E23070&gt;=30,"Adult","Teenager"))</f>
        <v>Teenager</v>
      </c>
      <c r="G23070" s="2">
        <v>44871</v>
      </c>
      <c r="H23070" s="2" t="s">
        <v>36459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'Keerthi Store'!$E23071&gt;=50,"Senior",IF(E23071&gt;=30,"Adult","Teenager"))</f>
        <v>Adult</v>
      </c>
      <c r="G23071" s="2">
        <v>44871</v>
      </c>
      <c r="H23071" s="2" t="s">
        <v>36459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'Keerthi Store'!$E23072&gt;=50,"Senior",IF(E23072&gt;=30,"Adult","Teenager"))</f>
        <v>Adult</v>
      </c>
      <c r="G23072" s="2">
        <v>44871</v>
      </c>
      <c r="H23072" s="2" t="s">
        <v>36459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'Keerthi Store'!$E23073&gt;=50,"Senior",IF(E23073&gt;=30,"Adult","Teenager"))</f>
        <v>Teenager</v>
      </c>
      <c r="G23073" s="2">
        <v>44871</v>
      </c>
      <c r="H23073" s="2" t="s">
        <v>36459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'Keerthi Store'!$E23074&gt;=50,"Senior",IF(E23074&gt;=30,"Adult","Teenager"))</f>
        <v>Adult</v>
      </c>
      <c r="G23074" s="2">
        <v>44871</v>
      </c>
      <c r="H23074" s="2" t="s">
        <v>36459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'Keerthi Store'!$E23075&gt;=50,"Senior",IF(E23075&gt;=30,"Adult","Teenager"))</f>
        <v>Adult</v>
      </c>
      <c r="G23075" s="2">
        <v>44871</v>
      </c>
      <c r="H23075" s="2" t="s">
        <v>36459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'Keerthi Store'!$E23076&gt;=50,"Senior",IF(E23076&gt;=30,"Adult","Teenager"))</f>
        <v>Teenager</v>
      </c>
      <c r="G23076" s="2">
        <v>44871</v>
      </c>
      <c r="H23076" s="2" t="s">
        <v>36459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'Keerthi Store'!$E23077&gt;=50,"Senior",IF(E23077&gt;=30,"Adult","Teenager"))</f>
        <v>Teenager</v>
      </c>
      <c r="G23077" s="2">
        <v>44871</v>
      </c>
      <c r="H23077" s="2" t="s">
        <v>36459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'Keerthi Store'!$E23078&gt;=50,"Senior",IF(E23078&gt;=30,"Adult","Teenager"))</f>
        <v>Adult</v>
      </c>
      <c r="G23078" s="2">
        <v>44871</v>
      </c>
      <c r="H23078" s="2" t="s">
        <v>36459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'Keerthi Store'!$E23079&gt;=50,"Senior",IF(E23079&gt;=30,"Adult","Teenager"))</f>
        <v>Teenager</v>
      </c>
      <c r="G23079" s="2">
        <v>44871</v>
      </c>
      <c r="H23079" s="2" t="s">
        <v>36459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'Keerthi Store'!$E23080&gt;=50,"Senior",IF(E23080&gt;=30,"Adult","Teenager"))</f>
        <v>Teenager</v>
      </c>
      <c r="G23080" s="2">
        <v>44871</v>
      </c>
      <c r="H23080" s="2" t="s">
        <v>36459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'Keerthi Store'!$E23081&gt;=50,"Senior",IF(E23081&gt;=30,"Adult","Teenager"))</f>
        <v>Adult</v>
      </c>
      <c r="G23081" s="2">
        <v>44871</v>
      </c>
      <c r="H23081" s="2" t="s">
        <v>36459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'Keerthi Store'!$E23082&gt;=50,"Senior",IF(E23082&gt;=30,"Adult","Teenager"))</f>
        <v>Senior</v>
      </c>
      <c r="G23082" s="2">
        <v>44871</v>
      </c>
      <c r="H23082" s="2" t="s">
        <v>36459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'Keerthi Store'!$E23083&gt;=50,"Senior",IF(E23083&gt;=30,"Adult","Teenager"))</f>
        <v>Teenager</v>
      </c>
      <c r="G23083" s="2">
        <v>44871</v>
      </c>
      <c r="H23083" s="2" t="s">
        <v>36459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'Keerthi Store'!$E23084&gt;=50,"Senior",IF(E23084&gt;=30,"Adult","Teenager"))</f>
        <v>Adult</v>
      </c>
      <c r="G23084" s="2">
        <v>44871</v>
      </c>
      <c r="H23084" s="2" t="s">
        <v>36459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'Keerthi Store'!$E23085&gt;=50,"Senior",IF(E23085&gt;=30,"Adult","Teenager"))</f>
        <v>Adult</v>
      </c>
      <c r="G23085" s="2">
        <v>44871</v>
      </c>
      <c r="H23085" s="2" t="s">
        <v>36459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'Keerthi Store'!$E23086&gt;=50,"Senior",IF(E23086&gt;=30,"Adult","Teenager"))</f>
        <v>Adult</v>
      </c>
      <c r="G23086" s="2">
        <v>44871</v>
      </c>
      <c r="H23086" s="2" t="s">
        <v>36459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'Keerthi Store'!$E23087&gt;=50,"Senior",IF(E23087&gt;=30,"Adult","Teenager"))</f>
        <v>Adult</v>
      </c>
      <c r="G23087" s="2">
        <v>44871</v>
      </c>
      <c r="H23087" s="2" t="s">
        <v>36459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'Keerthi Store'!$E23088&gt;=50,"Senior",IF(E23088&gt;=30,"Adult","Teenager"))</f>
        <v>Senior</v>
      </c>
      <c r="G23088" s="2">
        <v>44871</v>
      </c>
      <c r="H23088" s="2" t="s">
        <v>36459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'Keerthi Store'!$E23089&gt;=50,"Senior",IF(E23089&gt;=30,"Adult","Teenager"))</f>
        <v>Adult</v>
      </c>
      <c r="G23089" s="2">
        <v>44871</v>
      </c>
      <c r="H23089" s="2" t="s">
        <v>36459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'Keerthi Store'!$E23090&gt;=50,"Senior",IF(E23090&gt;=30,"Adult","Teenager"))</f>
        <v>Adult</v>
      </c>
      <c r="G23090" s="2">
        <v>44871</v>
      </c>
      <c r="H23090" s="2" t="s">
        <v>36459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'Keerthi Store'!$E23091&gt;=50,"Senior",IF(E23091&gt;=30,"Adult","Teenager"))</f>
        <v>Teenager</v>
      </c>
      <c r="G23091" s="2">
        <v>44871</v>
      </c>
      <c r="H23091" s="2" t="s">
        <v>36459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'Keerthi Store'!$E23092&gt;=50,"Senior",IF(E23092&gt;=30,"Adult","Teenager"))</f>
        <v>Teenager</v>
      </c>
      <c r="G23092" s="2">
        <v>44871</v>
      </c>
      <c r="H23092" s="2" t="s">
        <v>36459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'Keerthi Store'!$E23093&gt;=50,"Senior",IF(E23093&gt;=30,"Adult","Teenager"))</f>
        <v>Adult</v>
      </c>
      <c r="G23093" s="2">
        <v>44871</v>
      </c>
      <c r="H23093" s="2" t="s">
        <v>36459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'Keerthi Store'!$E23094&gt;=50,"Senior",IF(E23094&gt;=30,"Adult","Teenager"))</f>
        <v>Senior</v>
      </c>
      <c r="G23094" s="2">
        <v>44871</v>
      </c>
      <c r="H23094" s="2" t="s">
        <v>36459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'Keerthi Store'!$E23095&gt;=50,"Senior",IF(E23095&gt;=30,"Adult","Teenager"))</f>
        <v>Senior</v>
      </c>
      <c r="G23095" s="2">
        <v>44871</v>
      </c>
      <c r="H23095" s="2" t="s">
        <v>36459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'Keerthi Store'!$E23096&gt;=50,"Senior",IF(E23096&gt;=30,"Adult","Teenager"))</f>
        <v>Adult</v>
      </c>
      <c r="G23096" s="2">
        <v>44871</v>
      </c>
      <c r="H23096" s="2" t="s">
        <v>36459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'Keerthi Store'!$E23097&gt;=50,"Senior",IF(E23097&gt;=30,"Adult","Teenager"))</f>
        <v>Adult</v>
      </c>
      <c r="G23097" s="2">
        <v>44871</v>
      </c>
      <c r="H23097" s="2" t="s">
        <v>36459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'Keerthi Store'!$E23098&gt;=50,"Senior",IF(E23098&gt;=30,"Adult","Teenager"))</f>
        <v>Adult</v>
      </c>
      <c r="G23098" s="2">
        <v>44871</v>
      </c>
      <c r="H23098" s="2" t="s">
        <v>36459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'Keerthi Store'!$E23099&gt;=50,"Senior",IF(E23099&gt;=30,"Adult","Teenager"))</f>
        <v>Adult</v>
      </c>
      <c r="G23099" s="2">
        <v>44871</v>
      </c>
      <c r="H23099" s="2" t="s">
        <v>36459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'Keerthi Store'!$E23100&gt;=50,"Senior",IF(E23100&gt;=30,"Adult","Teenager"))</f>
        <v>Adult</v>
      </c>
      <c r="G23100" s="2">
        <v>44871</v>
      </c>
      <c r="H23100" s="2" t="s">
        <v>36459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'Keerthi Store'!$E23101&gt;=50,"Senior",IF(E23101&gt;=30,"Adult","Teenager"))</f>
        <v>Senior</v>
      </c>
      <c r="G23101" s="2">
        <v>44871</v>
      </c>
      <c r="H23101" s="2" t="s">
        <v>36459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'Keerthi Store'!$E23102&gt;=50,"Senior",IF(E23102&gt;=30,"Adult","Teenager"))</f>
        <v>Adult</v>
      </c>
      <c r="G23102" s="2">
        <v>44871</v>
      </c>
      <c r="H23102" s="2" t="s">
        <v>36459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'Keerthi Store'!$E23103&gt;=50,"Senior",IF(E23103&gt;=30,"Adult","Teenager"))</f>
        <v>Adult</v>
      </c>
      <c r="G23103" s="2">
        <v>44871</v>
      </c>
      <c r="H23103" s="2" t="s">
        <v>36459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'Keerthi Store'!$E23104&gt;=50,"Senior",IF(E23104&gt;=30,"Adult","Teenager"))</f>
        <v>Senior</v>
      </c>
      <c r="G23104" s="2">
        <v>44871</v>
      </c>
      <c r="H23104" s="2" t="s">
        <v>36459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'Keerthi Store'!$E23105&gt;=50,"Senior",IF(E23105&gt;=30,"Adult","Teenager"))</f>
        <v>Adult</v>
      </c>
      <c r="G23105" s="2">
        <v>44871</v>
      </c>
      <c r="H23105" s="2" t="s">
        <v>36459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'Keerthi Store'!$E23106&gt;=50,"Senior",IF(E23106&gt;=30,"Adult","Teenager"))</f>
        <v>Adult</v>
      </c>
      <c r="G23106" s="2">
        <v>44871</v>
      </c>
      <c r="H23106" s="2" t="s">
        <v>36459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'Keerthi Store'!$E23107&gt;=50,"Senior",IF(E23107&gt;=30,"Adult","Teenager"))</f>
        <v>Teenager</v>
      </c>
      <c r="G23107" s="2">
        <v>44871</v>
      </c>
      <c r="H23107" s="2" t="s">
        <v>36459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'Keerthi Store'!$E23108&gt;=50,"Senior",IF(E23108&gt;=30,"Adult","Teenager"))</f>
        <v>Adult</v>
      </c>
      <c r="G23108" s="2">
        <v>44871</v>
      </c>
      <c r="H23108" s="2" t="s">
        <v>36459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'Keerthi Store'!$E23109&gt;=50,"Senior",IF(E23109&gt;=30,"Adult","Teenager"))</f>
        <v>Senior</v>
      </c>
      <c r="G23109" s="2">
        <v>44871</v>
      </c>
      <c r="H23109" s="2" t="s">
        <v>36459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'Keerthi Store'!$E23110&gt;=50,"Senior",IF(E23110&gt;=30,"Adult","Teenager"))</f>
        <v>Teenager</v>
      </c>
      <c r="G23110" s="2">
        <v>44871</v>
      </c>
      <c r="H23110" s="2" t="s">
        <v>36459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'Keerthi Store'!$E23111&gt;=50,"Senior",IF(E23111&gt;=30,"Adult","Teenager"))</f>
        <v>Teenager</v>
      </c>
      <c r="G23111" s="2">
        <v>44871</v>
      </c>
      <c r="H23111" s="2" t="s">
        <v>36459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'Keerthi Store'!$E23112&gt;=50,"Senior",IF(E23112&gt;=30,"Adult","Teenager"))</f>
        <v>Adult</v>
      </c>
      <c r="G23112" s="2">
        <v>44871</v>
      </c>
      <c r="H23112" s="2" t="s">
        <v>36459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'Keerthi Store'!$E23113&gt;=50,"Senior",IF(E23113&gt;=30,"Adult","Teenager"))</f>
        <v>Adult</v>
      </c>
      <c r="G23113" s="2">
        <v>44871</v>
      </c>
      <c r="H23113" s="2" t="s">
        <v>36459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'Keerthi Store'!$E23114&gt;=50,"Senior",IF(E23114&gt;=30,"Adult","Teenager"))</f>
        <v>Adult</v>
      </c>
      <c r="G23114" s="2">
        <v>44871</v>
      </c>
      <c r="H23114" s="2" t="s">
        <v>36459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'Keerthi Store'!$E23115&gt;=50,"Senior",IF(E23115&gt;=30,"Adult","Teenager"))</f>
        <v>Teenager</v>
      </c>
      <c r="G23115" s="2">
        <v>44871</v>
      </c>
      <c r="H23115" s="2" t="s">
        <v>36459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'Keerthi Store'!$E23116&gt;=50,"Senior",IF(E23116&gt;=30,"Adult","Teenager"))</f>
        <v>Adult</v>
      </c>
      <c r="G23116" s="2">
        <v>44871</v>
      </c>
      <c r="H23116" s="2" t="s">
        <v>36459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'Keerthi Store'!$E23117&gt;=50,"Senior",IF(E23117&gt;=30,"Adult","Teenager"))</f>
        <v>Adult</v>
      </c>
      <c r="G23117" s="2">
        <v>44871</v>
      </c>
      <c r="H23117" s="2" t="s">
        <v>36459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'Keerthi Store'!$E23118&gt;=50,"Senior",IF(E23118&gt;=30,"Adult","Teenager"))</f>
        <v>Teenager</v>
      </c>
      <c r="G23118" s="2">
        <v>44871</v>
      </c>
      <c r="H23118" s="2" t="s">
        <v>36459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'Keerthi Store'!$E23119&gt;=50,"Senior",IF(E23119&gt;=30,"Adult","Teenager"))</f>
        <v>Adult</v>
      </c>
      <c r="G23119" s="2">
        <v>44871</v>
      </c>
      <c r="H23119" s="2" t="s">
        <v>36459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'Keerthi Store'!$E23120&gt;=50,"Senior",IF(E23120&gt;=30,"Adult","Teenager"))</f>
        <v>Senior</v>
      </c>
      <c r="G23120" s="2">
        <v>44871</v>
      </c>
      <c r="H23120" s="2" t="s">
        <v>36459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'Keerthi Store'!$E23121&gt;=50,"Senior",IF(E23121&gt;=30,"Adult","Teenager"))</f>
        <v>Adult</v>
      </c>
      <c r="G23121" s="2">
        <v>44871</v>
      </c>
      <c r="H23121" s="2" t="s">
        <v>36459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'Keerthi Store'!$E23122&gt;=50,"Senior",IF(E23122&gt;=30,"Adult","Teenager"))</f>
        <v>Adult</v>
      </c>
      <c r="G23122" s="2">
        <v>44871</v>
      </c>
      <c r="H23122" s="2" t="s">
        <v>36459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'Keerthi Store'!$E23123&gt;=50,"Senior",IF(E23123&gt;=30,"Adult","Teenager"))</f>
        <v>Adult</v>
      </c>
      <c r="G23123" s="2">
        <v>44871</v>
      </c>
      <c r="H23123" s="2" t="s">
        <v>36459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'Keerthi Store'!$E23124&gt;=50,"Senior",IF(E23124&gt;=30,"Adult","Teenager"))</f>
        <v>Adult</v>
      </c>
      <c r="G23124" s="2">
        <v>44871</v>
      </c>
      <c r="H23124" s="2" t="s">
        <v>36459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'Keerthi Store'!$E23125&gt;=50,"Senior",IF(E23125&gt;=30,"Adult","Teenager"))</f>
        <v>Senior</v>
      </c>
      <c r="G23125" s="2">
        <v>44871</v>
      </c>
      <c r="H23125" s="2" t="s">
        <v>36459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'Keerthi Store'!$E23126&gt;=50,"Senior",IF(E23126&gt;=30,"Adult","Teenager"))</f>
        <v>Senior</v>
      </c>
      <c r="G23126" s="2">
        <v>44871</v>
      </c>
      <c r="H23126" s="2" t="s">
        <v>36459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'Keerthi Store'!$E23127&gt;=50,"Senior",IF(E23127&gt;=30,"Adult","Teenager"))</f>
        <v>Teenager</v>
      </c>
      <c r="G23127" s="2">
        <v>44871</v>
      </c>
      <c r="H23127" s="2" t="s">
        <v>36459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'Keerthi Store'!$E23128&gt;=50,"Senior",IF(E23128&gt;=30,"Adult","Teenager"))</f>
        <v>Teenager</v>
      </c>
      <c r="G23128" s="2">
        <v>44871</v>
      </c>
      <c r="H23128" s="2" t="s">
        <v>36459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'Keerthi Store'!$E23129&gt;=50,"Senior",IF(E23129&gt;=30,"Adult","Teenager"))</f>
        <v>Teenager</v>
      </c>
      <c r="G23129" s="2">
        <v>44871</v>
      </c>
      <c r="H23129" s="2" t="s">
        <v>36459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'Keerthi Store'!$E23130&gt;=50,"Senior",IF(E23130&gt;=30,"Adult","Teenager"))</f>
        <v>Teenager</v>
      </c>
      <c r="G23130" s="2">
        <v>44871</v>
      </c>
      <c r="H23130" s="2" t="s">
        <v>36459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'Keerthi Store'!$E23131&gt;=50,"Senior",IF(E23131&gt;=30,"Adult","Teenager"))</f>
        <v>Senior</v>
      </c>
      <c r="G23131" s="2">
        <v>44871</v>
      </c>
      <c r="H23131" s="2" t="s">
        <v>36459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'Keerthi Store'!$E23132&gt;=50,"Senior",IF(E23132&gt;=30,"Adult","Teenager"))</f>
        <v>Adult</v>
      </c>
      <c r="G23132" s="2">
        <v>44871</v>
      </c>
      <c r="H23132" s="2" t="s">
        <v>36459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'Keerthi Store'!$E23133&gt;=50,"Senior",IF(E23133&gt;=30,"Adult","Teenager"))</f>
        <v>Adult</v>
      </c>
      <c r="G23133" s="2">
        <v>44871</v>
      </c>
      <c r="H23133" s="2" t="s">
        <v>36459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'Keerthi Store'!$E23134&gt;=50,"Senior",IF(E23134&gt;=30,"Adult","Teenager"))</f>
        <v>Teenager</v>
      </c>
      <c r="G23134" s="2">
        <v>44871</v>
      </c>
      <c r="H23134" s="2" t="s">
        <v>36459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'Keerthi Store'!$E23135&gt;=50,"Senior",IF(E23135&gt;=30,"Adult","Teenager"))</f>
        <v>Teenager</v>
      </c>
      <c r="G23135" s="2">
        <v>44871</v>
      </c>
      <c r="H23135" s="2" t="s">
        <v>36459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'Keerthi Store'!$E23136&gt;=50,"Senior",IF(E23136&gt;=30,"Adult","Teenager"))</f>
        <v>Adult</v>
      </c>
      <c r="G23136" s="2">
        <v>44871</v>
      </c>
      <c r="H23136" s="2" t="s">
        <v>36459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'Keerthi Store'!$E23137&gt;=50,"Senior",IF(E23137&gt;=30,"Adult","Teenager"))</f>
        <v>Senior</v>
      </c>
      <c r="G23137" s="2">
        <v>44871</v>
      </c>
      <c r="H23137" s="2" t="s">
        <v>36459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'Keerthi Store'!$E23138&gt;=50,"Senior",IF(E23138&gt;=30,"Adult","Teenager"))</f>
        <v>Senior</v>
      </c>
      <c r="G23138" s="2">
        <v>44871</v>
      </c>
      <c r="H23138" s="2" t="s">
        <v>36459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'Keerthi Store'!$E23139&gt;=50,"Senior",IF(E23139&gt;=30,"Adult","Teenager"))</f>
        <v>Teenager</v>
      </c>
      <c r="G23139" s="2">
        <v>44871</v>
      </c>
      <c r="H23139" s="2" t="s">
        <v>36459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'Keerthi Store'!$E23140&gt;=50,"Senior",IF(E23140&gt;=30,"Adult","Teenager"))</f>
        <v>Teenager</v>
      </c>
      <c r="G23140" s="2">
        <v>44871</v>
      </c>
      <c r="H23140" s="2" t="s">
        <v>36459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'Keerthi Store'!$E23141&gt;=50,"Senior",IF(E23141&gt;=30,"Adult","Teenager"))</f>
        <v>Adult</v>
      </c>
      <c r="G23141" s="2">
        <v>44871</v>
      </c>
      <c r="H23141" s="2" t="s">
        <v>36459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'Keerthi Store'!$E23142&gt;=50,"Senior",IF(E23142&gt;=30,"Adult","Teenager"))</f>
        <v>Senior</v>
      </c>
      <c r="G23142" s="2">
        <v>44871</v>
      </c>
      <c r="H23142" s="2" t="s">
        <v>36459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'Keerthi Store'!$E23143&gt;=50,"Senior",IF(E23143&gt;=30,"Adult","Teenager"))</f>
        <v>Adult</v>
      </c>
      <c r="G23143" s="2">
        <v>44871</v>
      </c>
      <c r="H23143" s="2" t="s">
        <v>36459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'Keerthi Store'!$E23144&gt;=50,"Senior",IF(E23144&gt;=30,"Adult","Teenager"))</f>
        <v>Adult</v>
      </c>
      <c r="G23144" s="2">
        <v>44871</v>
      </c>
      <c r="H23144" s="2" t="s">
        <v>36459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'Keerthi Store'!$E23145&gt;=50,"Senior",IF(E23145&gt;=30,"Adult","Teenager"))</f>
        <v>Teenager</v>
      </c>
      <c r="G23145" s="2">
        <v>44871</v>
      </c>
      <c r="H23145" s="2" t="s">
        <v>36459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'Keerthi Store'!$E23146&gt;=50,"Senior",IF(E23146&gt;=30,"Adult","Teenager"))</f>
        <v>Teenager</v>
      </c>
      <c r="G23146" s="2">
        <v>44871</v>
      </c>
      <c r="H23146" s="2" t="s">
        <v>36459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'Keerthi Store'!$E23147&gt;=50,"Senior",IF(E23147&gt;=30,"Adult","Teenager"))</f>
        <v>Teenager</v>
      </c>
      <c r="G23147" s="2">
        <v>44871</v>
      </c>
      <c r="H23147" s="2" t="s">
        <v>36459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'Keerthi Store'!$E23148&gt;=50,"Senior",IF(E23148&gt;=30,"Adult","Teenager"))</f>
        <v>Adult</v>
      </c>
      <c r="G23148" s="2">
        <v>44871</v>
      </c>
      <c r="H23148" s="2" t="s">
        <v>36459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'Keerthi Store'!$E23149&gt;=50,"Senior",IF(E23149&gt;=30,"Adult","Teenager"))</f>
        <v>Adult</v>
      </c>
      <c r="G23149" s="2">
        <v>44871</v>
      </c>
      <c r="H23149" s="2" t="s">
        <v>36459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'Keerthi Store'!$E23150&gt;=50,"Senior",IF(E23150&gt;=30,"Adult","Teenager"))</f>
        <v>Adult</v>
      </c>
      <c r="G23150" s="2">
        <v>44871</v>
      </c>
      <c r="H23150" s="2" t="s">
        <v>36459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'Keerthi Store'!$E23151&gt;=50,"Senior",IF(E23151&gt;=30,"Adult","Teenager"))</f>
        <v>Senior</v>
      </c>
      <c r="G23151" s="2">
        <v>44871</v>
      </c>
      <c r="H23151" s="2" t="s">
        <v>36459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'Keerthi Store'!$E23152&gt;=50,"Senior",IF(E23152&gt;=30,"Adult","Teenager"))</f>
        <v>Teenager</v>
      </c>
      <c r="G23152" s="2">
        <v>44871</v>
      </c>
      <c r="H23152" s="2" t="s">
        <v>36459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'Keerthi Store'!$E23153&gt;=50,"Senior",IF(E23153&gt;=30,"Adult","Teenager"))</f>
        <v>Adult</v>
      </c>
      <c r="G23153" s="2">
        <v>44871</v>
      </c>
      <c r="H23153" s="2" t="s">
        <v>36459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'Keerthi Store'!$E23154&gt;=50,"Senior",IF(E23154&gt;=30,"Adult","Teenager"))</f>
        <v>Senior</v>
      </c>
      <c r="G23154" s="2">
        <v>44871</v>
      </c>
      <c r="H23154" s="2" t="s">
        <v>36459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'Keerthi Store'!$E23155&gt;=50,"Senior",IF(E23155&gt;=30,"Adult","Teenager"))</f>
        <v>Senior</v>
      </c>
      <c r="G23155" s="2">
        <v>44871</v>
      </c>
      <c r="H23155" s="2" t="s">
        <v>36459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'Keerthi Store'!$E23156&gt;=50,"Senior",IF(E23156&gt;=30,"Adult","Teenager"))</f>
        <v>Teenager</v>
      </c>
      <c r="G23156" s="2">
        <v>44871</v>
      </c>
      <c r="H23156" s="2" t="s">
        <v>36459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'Keerthi Store'!$E23157&gt;=50,"Senior",IF(E23157&gt;=30,"Adult","Teenager"))</f>
        <v>Teenager</v>
      </c>
      <c r="G23157" s="2">
        <v>44871</v>
      </c>
      <c r="H23157" s="2" t="s">
        <v>36459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'Keerthi Store'!$E23158&gt;=50,"Senior",IF(E23158&gt;=30,"Adult","Teenager"))</f>
        <v>Teenager</v>
      </c>
      <c r="G23158" s="2">
        <v>44871</v>
      </c>
      <c r="H23158" s="2" t="s">
        <v>36459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'Keerthi Store'!$E23159&gt;=50,"Senior",IF(E23159&gt;=30,"Adult","Teenager"))</f>
        <v>Teenager</v>
      </c>
      <c r="G23159" s="2">
        <v>44871</v>
      </c>
      <c r="H23159" s="2" t="s">
        <v>36459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'Keerthi Store'!$E23160&gt;=50,"Senior",IF(E23160&gt;=30,"Adult","Teenager"))</f>
        <v>Adult</v>
      </c>
      <c r="G23160" s="2">
        <v>44871</v>
      </c>
      <c r="H23160" s="2" t="s">
        <v>36459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'Keerthi Store'!$E23161&gt;=50,"Senior",IF(E23161&gt;=30,"Adult","Teenager"))</f>
        <v>Teenager</v>
      </c>
      <c r="G23161" s="2">
        <v>44871</v>
      </c>
      <c r="H23161" s="2" t="s">
        <v>36459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'Keerthi Store'!$E23162&gt;=50,"Senior",IF(E23162&gt;=30,"Adult","Teenager"))</f>
        <v>Teenager</v>
      </c>
      <c r="G23162" s="2">
        <v>44871</v>
      </c>
      <c r="H23162" s="2" t="s">
        <v>36459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'Keerthi Store'!$E23163&gt;=50,"Senior",IF(E23163&gt;=30,"Adult","Teenager"))</f>
        <v>Teenager</v>
      </c>
      <c r="G23163" s="2">
        <v>44871</v>
      </c>
      <c r="H23163" s="2" t="s">
        <v>36459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'Keerthi Store'!$E23164&gt;=50,"Senior",IF(E23164&gt;=30,"Adult","Teenager"))</f>
        <v>Teenager</v>
      </c>
      <c r="G23164" s="2">
        <v>44871</v>
      </c>
      <c r="H23164" s="2" t="s">
        <v>36459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'Keerthi Store'!$E23165&gt;=50,"Senior",IF(E23165&gt;=30,"Adult","Teenager"))</f>
        <v>Adult</v>
      </c>
      <c r="G23165" s="2">
        <v>44871</v>
      </c>
      <c r="H23165" s="2" t="s">
        <v>36459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'Keerthi Store'!$E23166&gt;=50,"Senior",IF(E23166&gt;=30,"Adult","Teenager"))</f>
        <v>Adult</v>
      </c>
      <c r="G23166" s="2">
        <v>44871</v>
      </c>
      <c r="H23166" s="2" t="s">
        <v>36459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'Keerthi Store'!$E23167&gt;=50,"Senior",IF(E23167&gt;=30,"Adult","Teenager"))</f>
        <v>Adult</v>
      </c>
      <c r="G23167" s="2">
        <v>44871</v>
      </c>
      <c r="H23167" s="2" t="s">
        <v>36459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'Keerthi Store'!$E23168&gt;=50,"Senior",IF(E23168&gt;=30,"Adult","Teenager"))</f>
        <v>Teenager</v>
      </c>
      <c r="G23168" s="2">
        <v>44871</v>
      </c>
      <c r="H23168" s="2" t="s">
        <v>36459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'Keerthi Store'!$E23169&gt;=50,"Senior",IF(E23169&gt;=30,"Adult","Teenager"))</f>
        <v>Adult</v>
      </c>
      <c r="G23169" s="2">
        <v>44871</v>
      </c>
      <c r="H23169" s="2" t="s">
        <v>36459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'Keerthi Store'!$E23170&gt;=50,"Senior",IF(E23170&gt;=30,"Adult","Teenager"))</f>
        <v>Adult</v>
      </c>
      <c r="G23170" s="2">
        <v>44871</v>
      </c>
      <c r="H23170" s="2" t="s">
        <v>36459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'Keerthi Store'!$E23171&gt;=50,"Senior",IF(E23171&gt;=30,"Adult","Teenager"))</f>
        <v>Teenager</v>
      </c>
      <c r="G23171" s="2">
        <v>44871</v>
      </c>
      <c r="H23171" s="2" t="s">
        <v>36459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'Keerthi Store'!$E23172&gt;=50,"Senior",IF(E23172&gt;=30,"Adult","Teenager"))</f>
        <v>Adult</v>
      </c>
      <c r="G23172" s="2">
        <v>44871</v>
      </c>
      <c r="H23172" s="2" t="s">
        <v>36459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'Keerthi Store'!$E23173&gt;=50,"Senior",IF(E23173&gt;=30,"Adult","Teenager"))</f>
        <v>Senior</v>
      </c>
      <c r="G23173" s="2">
        <v>44871</v>
      </c>
      <c r="H23173" s="2" t="s">
        <v>36459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'Keerthi Store'!$E23174&gt;=50,"Senior",IF(E23174&gt;=30,"Adult","Teenager"))</f>
        <v>Adult</v>
      </c>
      <c r="G23174" s="2">
        <v>44871</v>
      </c>
      <c r="H23174" s="2" t="s">
        <v>36459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'Keerthi Store'!$E23175&gt;=50,"Senior",IF(E23175&gt;=30,"Adult","Teenager"))</f>
        <v>Adult</v>
      </c>
      <c r="G23175" s="2">
        <v>44871</v>
      </c>
      <c r="H23175" s="2" t="s">
        <v>36459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'Keerthi Store'!$E23176&gt;=50,"Senior",IF(E23176&gt;=30,"Adult","Teenager"))</f>
        <v>Senior</v>
      </c>
      <c r="G23176" s="2">
        <v>44871</v>
      </c>
      <c r="H23176" s="2" t="s">
        <v>36459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'Keerthi Store'!$E23177&gt;=50,"Senior",IF(E23177&gt;=30,"Adult","Teenager"))</f>
        <v>Teenager</v>
      </c>
      <c r="G23177" s="2">
        <v>44871</v>
      </c>
      <c r="H23177" s="2" t="s">
        <v>36459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'Keerthi Store'!$E23178&gt;=50,"Senior",IF(E23178&gt;=30,"Adult","Teenager"))</f>
        <v>Senior</v>
      </c>
      <c r="G23178" s="2">
        <v>44871</v>
      </c>
      <c r="H23178" s="2" t="s">
        <v>36459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'Keerthi Store'!$E23179&gt;=50,"Senior",IF(E23179&gt;=30,"Adult","Teenager"))</f>
        <v>Teenager</v>
      </c>
      <c r="G23179" s="2">
        <v>44871</v>
      </c>
      <c r="H23179" s="2" t="s">
        <v>36459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'Keerthi Store'!$E23180&gt;=50,"Senior",IF(E23180&gt;=30,"Adult","Teenager"))</f>
        <v>Senior</v>
      </c>
      <c r="G23180" s="2">
        <v>44871</v>
      </c>
      <c r="H23180" s="2" t="s">
        <v>36459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'Keerthi Store'!$E23181&gt;=50,"Senior",IF(E23181&gt;=30,"Adult","Teenager"))</f>
        <v>Adult</v>
      </c>
      <c r="G23181" s="2">
        <v>44871</v>
      </c>
      <c r="H23181" s="2" t="s">
        <v>36459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'Keerthi Store'!$E23182&gt;=50,"Senior",IF(E23182&gt;=30,"Adult","Teenager"))</f>
        <v>Teenager</v>
      </c>
      <c r="G23182" s="2">
        <v>44871</v>
      </c>
      <c r="H23182" s="2" t="s">
        <v>36459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'Keerthi Store'!$E23183&gt;=50,"Senior",IF(E23183&gt;=30,"Adult","Teenager"))</f>
        <v>Adult</v>
      </c>
      <c r="G23183" s="2">
        <v>44871</v>
      </c>
      <c r="H23183" s="2" t="s">
        <v>36459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'Keerthi Store'!$E23184&gt;=50,"Senior",IF(E23184&gt;=30,"Adult","Teenager"))</f>
        <v>Teenager</v>
      </c>
      <c r="G23184" s="2">
        <v>44871</v>
      </c>
      <c r="H23184" s="2" t="s">
        <v>36459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'Keerthi Store'!$E23185&gt;=50,"Senior",IF(E23185&gt;=30,"Adult","Teenager"))</f>
        <v>Adult</v>
      </c>
      <c r="G23185" s="2">
        <v>44871</v>
      </c>
      <c r="H23185" s="2" t="s">
        <v>36459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'Keerthi Store'!$E23186&gt;=50,"Senior",IF(E23186&gt;=30,"Adult","Teenager"))</f>
        <v>Senior</v>
      </c>
      <c r="G23186" s="2">
        <v>44871</v>
      </c>
      <c r="H23186" s="2" t="s">
        <v>36459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'Keerthi Store'!$E23187&gt;=50,"Senior",IF(E23187&gt;=30,"Adult","Teenager"))</f>
        <v>Adult</v>
      </c>
      <c r="G23187" s="2">
        <v>44871</v>
      </c>
      <c r="H23187" s="2" t="s">
        <v>36459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'Keerthi Store'!$E23188&gt;=50,"Senior",IF(E23188&gt;=30,"Adult","Teenager"))</f>
        <v>Adult</v>
      </c>
      <c r="G23188" s="2">
        <v>44871</v>
      </c>
      <c r="H23188" s="2" t="s">
        <v>36459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'Keerthi Store'!$E23189&gt;=50,"Senior",IF(E23189&gt;=30,"Adult","Teenager"))</f>
        <v>Senior</v>
      </c>
      <c r="G23189" s="2">
        <v>44871</v>
      </c>
      <c r="H23189" s="2" t="s">
        <v>36459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'Keerthi Store'!$E23190&gt;=50,"Senior",IF(E23190&gt;=30,"Adult","Teenager"))</f>
        <v>Teenager</v>
      </c>
      <c r="G23190" s="2">
        <v>44871</v>
      </c>
      <c r="H23190" s="2" t="s">
        <v>36459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'Keerthi Store'!$E23191&gt;=50,"Senior",IF(E23191&gt;=30,"Adult","Teenager"))</f>
        <v>Adult</v>
      </c>
      <c r="G23191" s="2">
        <v>44871</v>
      </c>
      <c r="H23191" s="2" t="s">
        <v>36459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'Keerthi Store'!$E23192&gt;=50,"Senior",IF(E23192&gt;=30,"Adult","Teenager"))</f>
        <v>Senior</v>
      </c>
      <c r="G23192" s="2">
        <v>44871</v>
      </c>
      <c r="H23192" s="2" t="s">
        <v>36459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'Keerthi Store'!$E23193&gt;=50,"Senior",IF(E23193&gt;=30,"Adult","Teenager"))</f>
        <v>Teenager</v>
      </c>
      <c r="G23193" s="2">
        <v>44871</v>
      </c>
      <c r="H23193" s="2" t="s">
        <v>36459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'Keerthi Store'!$E23194&gt;=50,"Senior",IF(E23194&gt;=30,"Adult","Teenager"))</f>
        <v>Teenager</v>
      </c>
      <c r="G23194" s="2">
        <v>44871</v>
      </c>
      <c r="H23194" s="2" t="s">
        <v>36459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'Keerthi Store'!$E23195&gt;=50,"Senior",IF(E23195&gt;=30,"Adult","Teenager"))</f>
        <v>Teenager</v>
      </c>
      <c r="G23195" s="2">
        <v>44871</v>
      </c>
      <c r="H23195" s="2" t="s">
        <v>36459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'Keerthi Store'!$E23196&gt;=50,"Senior",IF(E23196&gt;=30,"Adult","Teenager"))</f>
        <v>Teenager</v>
      </c>
      <c r="G23196" s="2">
        <v>44871</v>
      </c>
      <c r="H23196" s="2" t="s">
        <v>36459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'Keerthi Store'!$E23197&gt;=50,"Senior",IF(E23197&gt;=30,"Adult","Teenager"))</f>
        <v>Teenager</v>
      </c>
      <c r="G23197" s="2">
        <v>44871</v>
      </c>
      <c r="H23197" s="2" t="s">
        <v>36459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'Keerthi Store'!$E23198&gt;=50,"Senior",IF(E23198&gt;=30,"Adult","Teenager"))</f>
        <v>Adult</v>
      </c>
      <c r="G23198" s="2">
        <v>44871</v>
      </c>
      <c r="H23198" s="2" t="s">
        <v>36459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'Keerthi Store'!$E23199&gt;=50,"Senior",IF(E23199&gt;=30,"Adult","Teenager"))</f>
        <v>Adult</v>
      </c>
      <c r="G23199" s="2">
        <v>44871</v>
      </c>
      <c r="H23199" s="2" t="s">
        <v>36459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'Keerthi Store'!$E23200&gt;=50,"Senior",IF(E23200&gt;=30,"Adult","Teenager"))</f>
        <v>Teenager</v>
      </c>
      <c r="G23200" s="2">
        <v>44871</v>
      </c>
      <c r="H23200" s="2" t="s">
        <v>36459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'Keerthi Store'!$E23201&gt;=50,"Senior",IF(E23201&gt;=30,"Adult","Teenager"))</f>
        <v>Teenager</v>
      </c>
      <c r="G23201" s="2">
        <v>44871</v>
      </c>
      <c r="H23201" s="2" t="s">
        <v>36459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'Keerthi Store'!$E23202&gt;=50,"Senior",IF(E23202&gt;=30,"Adult","Teenager"))</f>
        <v>Senior</v>
      </c>
      <c r="G23202" s="2">
        <v>44871</v>
      </c>
      <c r="H23202" s="2" t="s">
        <v>36459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'Keerthi Store'!$E23203&gt;=50,"Senior",IF(E23203&gt;=30,"Adult","Teenager"))</f>
        <v>Adult</v>
      </c>
      <c r="G23203" s="2">
        <v>44871</v>
      </c>
      <c r="H23203" s="2" t="s">
        <v>36459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'Keerthi Store'!$E23204&gt;=50,"Senior",IF(E23204&gt;=30,"Adult","Teenager"))</f>
        <v>Teenager</v>
      </c>
      <c r="G23204" s="2">
        <v>44871</v>
      </c>
      <c r="H23204" s="2" t="s">
        <v>36459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'Keerthi Store'!$E23205&gt;=50,"Senior",IF(E23205&gt;=30,"Adult","Teenager"))</f>
        <v>Adult</v>
      </c>
      <c r="G23205" s="2">
        <v>44871</v>
      </c>
      <c r="H23205" s="2" t="s">
        <v>36459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'Keerthi Store'!$E23206&gt;=50,"Senior",IF(E23206&gt;=30,"Adult","Teenager"))</f>
        <v>Adult</v>
      </c>
      <c r="G23206" s="2">
        <v>44871</v>
      </c>
      <c r="H23206" s="2" t="s">
        <v>36459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'Keerthi Store'!$E23207&gt;=50,"Senior",IF(E23207&gt;=30,"Adult","Teenager"))</f>
        <v>Adult</v>
      </c>
      <c r="G23207" s="2">
        <v>44871</v>
      </c>
      <c r="H23207" s="2" t="s">
        <v>36459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'Keerthi Store'!$E23208&gt;=50,"Senior",IF(E23208&gt;=30,"Adult","Teenager"))</f>
        <v>Senior</v>
      </c>
      <c r="G23208" s="2">
        <v>44871</v>
      </c>
      <c r="H23208" s="2" t="s">
        <v>36459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'Keerthi Store'!$E23209&gt;=50,"Senior",IF(E23209&gt;=30,"Adult","Teenager"))</f>
        <v>Adult</v>
      </c>
      <c r="G23209" s="2">
        <v>44871</v>
      </c>
      <c r="H23209" s="2" t="s">
        <v>36459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'Keerthi Store'!$E23210&gt;=50,"Senior",IF(E23210&gt;=30,"Adult","Teenager"))</f>
        <v>Teenager</v>
      </c>
      <c r="G23210" s="2">
        <v>44871</v>
      </c>
      <c r="H23210" s="2" t="s">
        <v>36459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'Keerthi Store'!$E23211&gt;=50,"Senior",IF(E23211&gt;=30,"Adult","Teenager"))</f>
        <v>Teenager</v>
      </c>
      <c r="G23211" s="2">
        <v>44871</v>
      </c>
      <c r="H23211" s="2" t="s">
        <v>36459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'Keerthi Store'!$E23212&gt;=50,"Senior",IF(E23212&gt;=30,"Adult","Teenager"))</f>
        <v>Adult</v>
      </c>
      <c r="G23212" s="2">
        <v>44871</v>
      </c>
      <c r="H23212" s="2" t="s">
        <v>36459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'Keerthi Store'!$E23213&gt;=50,"Senior",IF(E23213&gt;=30,"Adult","Teenager"))</f>
        <v>Adult</v>
      </c>
      <c r="G23213" s="2">
        <v>44871</v>
      </c>
      <c r="H23213" s="2" t="s">
        <v>36459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'Keerthi Store'!$E23214&gt;=50,"Senior",IF(E23214&gt;=30,"Adult","Teenager"))</f>
        <v>Teenager</v>
      </c>
      <c r="G23214" s="2">
        <v>44871</v>
      </c>
      <c r="H23214" s="2" t="s">
        <v>36459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'Keerthi Store'!$E23215&gt;=50,"Senior",IF(E23215&gt;=30,"Adult","Teenager"))</f>
        <v>Senior</v>
      </c>
      <c r="G23215" s="2">
        <v>44871</v>
      </c>
      <c r="H23215" s="2" t="s">
        <v>36459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'Keerthi Store'!$E23216&gt;=50,"Senior",IF(E23216&gt;=30,"Adult","Teenager"))</f>
        <v>Senior</v>
      </c>
      <c r="G23216" s="2">
        <v>44871</v>
      </c>
      <c r="H23216" s="2" t="s">
        <v>36459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'Keerthi Store'!$E23217&gt;=50,"Senior",IF(E23217&gt;=30,"Adult","Teenager"))</f>
        <v>Teenager</v>
      </c>
      <c r="G23217" s="2">
        <v>44871</v>
      </c>
      <c r="H23217" s="2" t="s">
        <v>36459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'Keerthi Store'!$E23218&gt;=50,"Senior",IF(E23218&gt;=30,"Adult","Teenager"))</f>
        <v>Adult</v>
      </c>
      <c r="G23218" s="2">
        <v>44840</v>
      </c>
      <c r="H23218" s="2" t="s">
        <v>36460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'Keerthi Store'!$E23219&gt;=50,"Senior",IF(E23219&gt;=30,"Adult","Teenager"))</f>
        <v>Teenager</v>
      </c>
      <c r="G23219" s="2">
        <v>44840</v>
      </c>
      <c r="H23219" s="2" t="s">
        <v>36460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'Keerthi Store'!$E23220&gt;=50,"Senior",IF(E23220&gt;=30,"Adult","Teenager"))</f>
        <v>Adult</v>
      </c>
      <c r="G23220" s="2">
        <v>44840</v>
      </c>
      <c r="H23220" s="2" t="s">
        <v>36460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'Keerthi Store'!$E23221&gt;=50,"Senior",IF(E23221&gt;=30,"Adult","Teenager"))</f>
        <v>Adult</v>
      </c>
      <c r="G23221" s="2">
        <v>44840</v>
      </c>
      <c r="H23221" s="2" t="s">
        <v>36460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'Keerthi Store'!$E23222&gt;=50,"Senior",IF(E23222&gt;=30,"Adult","Teenager"))</f>
        <v>Senior</v>
      </c>
      <c r="G23222" s="2">
        <v>44840</v>
      </c>
      <c r="H23222" s="2" t="s">
        <v>36460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'Keerthi Store'!$E23223&gt;=50,"Senior",IF(E23223&gt;=30,"Adult","Teenager"))</f>
        <v>Teenager</v>
      </c>
      <c r="G23223" s="2">
        <v>44840</v>
      </c>
      <c r="H23223" s="2" t="s">
        <v>36460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'Keerthi Store'!$E23224&gt;=50,"Senior",IF(E23224&gt;=30,"Adult","Teenager"))</f>
        <v>Teenager</v>
      </c>
      <c r="G23224" s="2">
        <v>44840</v>
      </c>
      <c r="H23224" s="2" t="s">
        <v>36460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'Keerthi Store'!$E23225&gt;=50,"Senior",IF(E23225&gt;=30,"Adult","Teenager"))</f>
        <v>Teenager</v>
      </c>
      <c r="G23225" s="2">
        <v>44840</v>
      </c>
      <c r="H23225" s="2" t="s">
        <v>36460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'Keerthi Store'!$E23226&gt;=50,"Senior",IF(E23226&gt;=30,"Adult","Teenager"))</f>
        <v>Senior</v>
      </c>
      <c r="G23226" s="2">
        <v>44840</v>
      </c>
      <c r="H23226" s="2" t="s">
        <v>36460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'Keerthi Store'!$E23227&gt;=50,"Senior",IF(E23227&gt;=30,"Adult","Teenager"))</f>
        <v>Teenager</v>
      </c>
      <c r="G23227" s="2">
        <v>44840</v>
      </c>
      <c r="H23227" s="2" t="s">
        <v>36460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'Keerthi Store'!$E23228&gt;=50,"Senior",IF(E23228&gt;=30,"Adult","Teenager"))</f>
        <v>Teenager</v>
      </c>
      <c r="G23228" s="2">
        <v>44840</v>
      </c>
      <c r="H23228" s="2" t="s">
        <v>36460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'Keerthi Store'!$E23229&gt;=50,"Senior",IF(E23229&gt;=30,"Adult","Teenager"))</f>
        <v>Adult</v>
      </c>
      <c r="G23229" s="2">
        <v>44840</v>
      </c>
      <c r="H23229" s="2" t="s">
        <v>36460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'Keerthi Store'!$E23230&gt;=50,"Senior",IF(E23230&gt;=30,"Adult","Teenager"))</f>
        <v>Senior</v>
      </c>
      <c r="G23230" s="2">
        <v>44840</v>
      </c>
      <c r="H23230" s="2" t="s">
        <v>36460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'Keerthi Store'!$E23231&gt;=50,"Senior",IF(E23231&gt;=30,"Adult","Teenager"))</f>
        <v>Senior</v>
      </c>
      <c r="G23231" s="2">
        <v>44840</v>
      </c>
      <c r="H23231" s="2" t="s">
        <v>36460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'Keerthi Store'!$E23232&gt;=50,"Senior",IF(E23232&gt;=30,"Adult","Teenager"))</f>
        <v>Senior</v>
      </c>
      <c r="G23232" s="2">
        <v>44840</v>
      </c>
      <c r="H23232" s="2" t="s">
        <v>36460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'Keerthi Store'!$E23233&gt;=50,"Senior",IF(E23233&gt;=30,"Adult","Teenager"))</f>
        <v>Senior</v>
      </c>
      <c r="G23233" s="2">
        <v>44840</v>
      </c>
      <c r="H23233" s="2" t="s">
        <v>36460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'Keerthi Store'!$E23234&gt;=50,"Senior",IF(E23234&gt;=30,"Adult","Teenager"))</f>
        <v>Adult</v>
      </c>
      <c r="G23234" s="2">
        <v>44840</v>
      </c>
      <c r="H23234" s="2" t="s">
        <v>36460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'Keerthi Store'!$E23235&gt;=50,"Senior",IF(E23235&gt;=30,"Adult","Teenager"))</f>
        <v>Adult</v>
      </c>
      <c r="G23235" s="2">
        <v>44840</v>
      </c>
      <c r="H23235" s="2" t="s">
        <v>36460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'Keerthi Store'!$E23236&gt;=50,"Senior",IF(E23236&gt;=30,"Adult","Teenager"))</f>
        <v>Senior</v>
      </c>
      <c r="G23236" s="2">
        <v>44840</v>
      </c>
      <c r="H23236" s="2" t="s">
        <v>36460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'Keerthi Store'!$E23237&gt;=50,"Senior",IF(E23237&gt;=30,"Adult","Teenager"))</f>
        <v>Adult</v>
      </c>
      <c r="G23237" s="2">
        <v>44840</v>
      </c>
      <c r="H23237" s="2" t="s">
        <v>36460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'Keerthi Store'!$E23238&gt;=50,"Senior",IF(E23238&gt;=30,"Adult","Teenager"))</f>
        <v>Adult</v>
      </c>
      <c r="G23238" s="2">
        <v>44840</v>
      </c>
      <c r="H23238" s="2" t="s">
        <v>36460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'Keerthi Store'!$E23239&gt;=50,"Senior",IF(E23239&gt;=30,"Adult","Teenager"))</f>
        <v>Senior</v>
      </c>
      <c r="G23239" s="2">
        <v>44840</v>
      </c>
      <c r="H23239" s="2" t="s">
        <v>36460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'Keerthi Store'!$E23240&gt;=50,"Senior",IF(E23240&gt;=30,"Adult","Teenager"))</f>
        <v>Adult</v>
      </c>
      <c r="G23240" s="2">
        <v>44840</v>
      </c>
      <c r="H23240" s="2" t="s">
        <v>36460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'Keerthi Store'!$E23241&gt;=50,"Senior",IF(E23241&gt;=30,"Adult","Teenager"))</f>
        <v>Senior</v>
      </c>
      <c r="G23241" s="2">
        <v>44840</v>
      </c>
      <c r="H23241" s="2" t="s">
        <v>36460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'Keerthi Store'!$E23242&gt;=50,"Senior",IF(E23242&gt;=30,"Adult","Teenager"))</f>
        <v>Adult</v>
      </c>
      <c r="G23242" s="2">
        <v>44840</v>
      </c>
      <c r="H23242" s="2" t="s">
        <v>36460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'Keerthi Store'!$E23243&gt;=50,"Senior",IF(E23243&gt;=30,"Adult","Teenager"))</f>
        <v>Adult</v>
      </c>
      <c r="G23243" s="2">
        <v>44840</v>
      </c>
      <c r="H23243" s="2" t="s">
        <v>36460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'Keerthi Store'!$E23244&gt;=50,"Senior",IF(E23244&gt;=30,"Adult","Teenager"))</f>
        <v>Adult</v>
      </c>
      <c r="G23244" s="2">
        <v>44840</v>
      </c>
      <c r="H23244" s="2" t="s">
        <v>36460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'Keerthi Store'!$E23245&gt;=50,"Senior",IF(E23245&gt;=30,"Adult","Teenager"))</f>
        <v>Adult</v>
      </c>
      <c r="G23245" s="2">
        <v>44840</v>
      </c>
      <c r="H23245" s="2" t="s">
        <v>36460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'Keerthi Store'!$E23246&gt;=50,"Senior",IF(E23246&gt;=30,"Adult","Teenager"))</f>
        <v>Adult</v>
      </c>
      <c r="G23246" s="2">
        <v>44840</v>
      </c>
      <c r="H23246" s="2" t="s">
        <v>36460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'Keerthi Store'!$E23247&gt;=50,"Senior",IF(E23247&gt;=30,"Adult","Teenager"))</f>
        <v>Senior</v>
      </c>
      <c r="G23247" s="2">
        <v>44840</v>
      </c>
      <c r="H23247" s="2" t="s">
        <v>36460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'Keerthi Store'!$E23248&gt;=50,"Senior",IF(E23248&gt;=30,"Adult","Teenager"))</f>
        <v>Adult</v>
      </c>
      <c r="G23248" s="2">
        <v>44840</v>
      </c>
      <c r="H23248" s="2" t="s">
        <v>36460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'Keerthi Store'!$E23249&gt;=50,"Senior",IF(E23249&gt;=30,"Adult","Teenager"))</f>
        <v>Teenager</v>
      </c>
      <c r="G23249" s="2">
        <v>44840</v>
      </c>
      <c r="H23249" s="2" t="s">
        <v>36460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'Keerthi Store'!$E23250&gt;=50,"Senior",IF(E23250&gt;=30,"Adult","Teenager"))</f>
        <v>Adult</v>
      </c>
      <c r="G23250" s="2">
        <v>44840</v>
      </c>
      <c r="H23250" s="2" t="s">
        <v>36460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'Keerthi Store'!$E23251&gt;=50,"Senior",IF(E23251&gt;=30,"Adult","Teenager"))</f>
        <v>Teenager</v>
      </c>
      <c r="G23251" s="2">
        <v>44840</v>
      </c>
      <c r="H23251" s="2" t="s">
        <v>36460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'Keerthi Store'!$E23252&gt;=50,"Senior",IF(E23252&gt;=30,"Adult","Teenager"))</f>
        <v>Teenager</v>
      </c>
      <c r="G23252" s="2">
        <v>44840</v>
      </c>
      <c r="H23252" s="2" t="s">
        <v>36460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'Keerthi Store'!$E23253&gt;=50,"Senior",IF(E23253&gt;=30,"Adult","Teenager"))</f>
        <v>Adult</v>
      </c>
      <c r="G23253" s="2">
        <v>44840</v>
      </c>
      <c r="H23253" s="2" t="s">
        <v>36460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'Keerthi Store'!$E23254&gt;=50,"Senior",IF(E23254&gt;=30,"Adult","Teenager"))</f>
        <v>Adult</v>
      </c>
      <c r="G23254" s="2">
        <v>44840</v>
      </c>
      <c r="H23254" s="2" t="s">
        <v>36460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'Keerthi Store'!$E23255&gt;=50,"Senior",IF(E23255&gt;=30,"Adult","Teenager"))</f>
        <v>Adult</v>
      </c>
      <c r="G23255" s="2">
        <v>44840</v>
      </c>
      <c r="H23255" s="2" t="s">
        <v>36460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'Keerthi Store'!$E23256&gt;=50,"Senior",IF(E23256&gt;=30,"Adult","Teenager"))</f>
        <v>Teenager</v>
      </c>
      <c r="G23256" s="2">
        <v>44840</v>
      </c>
      <c r="H23256" s="2" t="s">
        <v>36460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'Keerthi Store'!$E23257&gt;=50,"Senior",IF(E23257&gt;=30,"Adult","Teenager"))</f>
        <v>Teenager</v>
      </c>
      <c r="G23257" s="2">
        <v>44840</v>
      </c>
      <c r="H23257" s="2" t="s">
        <v>36460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'Keerthi Store'!$E23258&gt;=50,"Senior",IF(E23258&gt;=30,"Adult","Teenager"))</f>
        <v>Senior</v>
      </c>
      <c r="G23258" s="2">
        <v>44840</v>
      </c>
      <c r="H23258" s="2" t="s">
        <v>36460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'Keerthi Store'!$E23259&gt;=50,"Senior",IF(E23259&gt;=30,"Adult","Teenager"))</f>
        <v>Senior</v>
      </c>
      <c r="G23259" s="2">
        <v>44840</v>
      </c>
      <c r="H23259" s="2" t="s">
        <v>36460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'Keerthi Store'!$E23260&gt;=50,"Senior",IF(E23260&gt;=30,"Adult","Teenager"))</f>
        <v>Adult</v>
      </c>
      <c r="G23260" s="2">
        <v>44840</v>
      </c>
      <c r="H23260" s="2" t="s">
        <v>36460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'Keerthi Store'!$E23261&gt;=50,"Senior",IF(E23261&gt;=30,"Adult","Teenager"))</f>
        <v>Adult</v>
      </c>
      <c r="G23261" s="2">
        <v>44840</v>
      </c>
      <c r="H23261" s="2" t="s">
        <v>36460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'Keerthi Store'!$E23262&gt;=50,"Senior",IF(E23262&gt;=30,"Adult","Teenager"))</f>
        <v>Teenager</v>
      </c>
      <c r="G23262" s="2">
        <v>44840</v>
      </c>
      <c r="H23262" s="2" t="s">
        <v>36460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'Keerthi Store'!$E23263&gt;=50,"Senior",IF(E23263&gt;=30,"Adult","Teenager"))</f>
        <v>Adult</v>
      </c>
      <c r="G23263" s="2">
        <v>44840</v>
      </c>
      <c r="H23263" s="2" t="s">
        <v>36460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'Keerthi Store'!$E23264&gt;=50,"Senior",IF(E23264&gt;=30,"Adult","Teenager"))</f>
        <v>Adult</v>
      </c>
      <c r="G23264" s="2">
        <v>44840</v>
      </c>
      <c r="H23264" s="2" t="s">
        <v>36460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'Keerthi Store'!$E23265&gt;=50,"Senior",IF(E23265&gt;=30,"Adult","Teenager"))</f>
        <v>Senior</v>
      </c>
      <c r="G23265" s="2">
        <v>44840</v>
      </c>
      <c r="H23265" s="2" t="s">
        <v>36460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'Keerthi Store'!$E23266&gt;=50,"Senior",IF(E23266&gt;=30,"Adult","Teenager"))</f>
        <v>Adult</v>
      </c>
      <c r="G23266" s="2">
        <v>44840</v>
      </c>
      <c r="H23266" s="2" t="s">
        <v>36460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'Keerthi Store'!$E23267&gt;=50,"Senior",IF(E23267&gt;=30,"Adult","Teenager"))</f>
        <v>Senior</v>
      </c>
      <c r="G23267" s="2">
        <v>44840</v>
      </c>
      <c r="H23267" s="2" t="s">
        <v>36460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'Keerthi Store'!$E23268&gt;=50,"Senior",IF(E23268&gt;=30,"Adult","Teenager"))</f>
        <v>Adult</v>
      </c>
      <c r="G23268" s="2">
        <v>44840</v>
      </c>
      <c r="H23268" s="2" t="s">
        <v>36460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'Keerthi Store'!$E23269&gt;=50,"Senior",IF(E23269&gt;=30,"Adult","Teenager"))</f>
        <v>Adult</v>
      </c>
      <c r="G23269" s="2">
        <v>44840</v>
      </c>
      <c r="H23269" s="2" t="s">
        <v>36460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'Keerthi Store'!$E23270&gt;=50,"Senior",IF(E23270&gt;=30,"Adult","Teenager"))</f>
        <v>Teenager</v>
      </c>
      <c r="G23270" s="2">
        <v>44840</v>
      </c>
      <c r="H23270" s="2" t="s">
        <v>36460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'Keerthi Store'!$E23271&gt;=50,"Senior",IF(E23271&gt;=30,"Adult","Teenager"))</f>
        <v>Adult</v>
      </c>
      <c r="G23271" s="2">
        <v>44840</v>
      </c>
      <c r="H23271" s="2" t="s">
        <v>36460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'Keerthi Store'!$E23272&gt;=50,"Senior",IF(E23272&gt;=30,"Adult","Teenager"))</f>
        <v>Teenager</v>
      </c>
      <c r="G23272" s="2">
        <v>44840</v>
      </c>
      <c r="H23272" s="2" t="s">
        <v>36460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'Keerthi Store'!$E23273&gt;=50,"Senior",IF(E23273&gt;=30,"Adult","Teenager"))</f>
        <v>Teenager</v>
      </c>
      <c r="G23273" s="2">
        <v>44840</v>
      </c>
      <c r="H23273" s="2" t="s">
        <v>36460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'Keerthi Store'!$E23274&gt;=50,"Senior",IF(E23274&gt;=30,"Adult","Teenager"))</f>
        <v>Teenager</v>
      </c>
      <c r="G23274" s="2">
        <v>44840</v>
      </c>
      <c r="H23274" s="2" t="s">
        <v>36460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'Keerthi Store'!$E23275&gt;=50,"Senior",IF(E23275&gt;=30,"Adult","Teenager"))</f>
        <v>Adult</v>
      </c>
      <c r="G23275" s="2">
        <v>44840</v>
      </c>
      <c r="H23275" s="2" t="s">
        <v>36460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'Keerthi Store'!$E23276&gt;=50,"Senior",IF(E23276&gt;=30,"Adult","Teenager"))</f>
        <v>Senior</v>
      </c>
      <c r="G23276" s="2">
        <v>44840</v>
      </c>
      <c r="H23276" s="2" t="s">
        <v>36460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'Keerthi Store'!$E23277&gt;=50,"Senior",IF(E23277&gt;=30,"Adult","Teenager"))</f>
        <v>Teenager</v>
      </c>
      <c r="G23277" s="2">
        <v>44840</v>
      </c>
      <c r="H23277" s="2" t="s">
        <v>36460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'Keerthi Store'!$E23278&gt;=50,"Senior",IF(E23278&gt;=30,"Adult","Teenager"))</f>
        <v>Adult</v>
      </c>
      <c r="G23278" s="2">
        <v>44840</v>
      </c>
      <c r="H23278" s="2" t="s">
        <v>36460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'Keerthi Store'!$E23279&gt;=50,"Senior",IF(E23279&gt;=30,"Adult","Teenager"))</f>
        <v>Teenager</v>
      </c>
      <c r="G23279" s="2">
        <v>44840</v>
      </c>
      <c r="H23279" s="2" t="s">
        <v>36460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'Keerthi Store'!$E23280&gt;=50,"Senior",IF(E23280&gt;=30,"Adult","Teenager"))</f>
        <v>Senior</v>
      </c>
      <c r="G23280" s="2">
        <v>44840</v>
      </c>
      <c r="H23280" s="2" t="s">
        <v>36460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'Keerthi Store'!$E23281&gt;=50,"Senior",IF(E23281&gt;=30,"Adult","Teenager"))</f>
        <v>Teenager</v>
      </c>
      <c r="G23281" s="2">
        <v>44840</v>
      </c>
      <c r="H23281" s="2" t="s">
        <v>36460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'Keerthi Store'!$E23282&gt;=50,"Senior",IF(E23282&gt;=30,"Adult","Teenager"))</f>
        <v>Teenager</v>
      </c>
      <c r="G23282" s="2">
        <v>44840</v>
      </c>
      <c r="H23282" s="2" t="s">
        <v>36460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'Keerthi Store'!$E23283&gt;=50,"Senior",IF(E23283&gt;=30,"Adult","Teenager"))</f>
        <v>Adult</v>
      </c>
      <c r="G23283" s="2">
        <v>44840</v>
      </c>
      <c r="H23283" s="2" t="s">
        <v>36460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'Keerthi Store'!$E23284&gt;=50,"Senior",IF(E23284&gt;=30,"Adult","Teenager"))</f>
        <v>Teenager</v>
      </c>
      <c r="G23284" s="2">
        <v>44840</v>
      </c>
      <c r="H23284" s="2" t="s">
        <v>36460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'Keerthi Store'!$E23285&gt;=50,"Senior",IF(E23285&gt;=30,"Adult","Teenager"))</f>
        <v>Adult</v>
      </c>
      <c r="G23285" s="2">
        <v>44840</v>
      </c>
      <c r="H23285" s="2" t="s">
        <v>36460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'Keerthi Store'!$E23286&gt;=50,"Senior",IF(E23286&gt;=30,"Adult","Teenager"))</f>
        <v>Adult</v>
      </c>
      <c r="G23286" s="2">
        <v>44840</v>
      </c>
      <c r="H23286" s="2" t="s">
        <v>36460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'Keerthi Store'!$E23287&gt;=50,"Senior",IF(E23287&gt;=30,"Adult","Teenager"))</f>
        <v>Adult</v>
      </c>
      <c r="G23287" s="2">
        <v>44840</v>
      </c>
      <c r="H23287" s="2" t="s">
        <v>36460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'Keerthi Store'!$E23288&gt;=50,"Senior",IF(E23288&gt;=30,"Adult","Teenager"))</f>
        <v>Adult</v>
      </c>
      <c r="G23288" s="2">
        <v>44840</v>
      </c>
      <c r="H23288" s="2" t="s">
        <v>36460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'Keerthi Store'!$E23289&gt;=50,"Senior",IF(E23289&gt;=30,"Adult","Teenager"))</f>
        <v>Senior</v>
      </c>
      <c r="G23289" s="2">
        <v>44840</v>
      </c>
      <c r="H23289" s="2" t="s">
        <v>36460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'Keerthi Store'!$E23290&gt;=50,"Senior",IF(E23290&gt;=30,"Adult","Teenager"))</f>
        <v>Adult</v>
      </c>
      <c r="G23290" s="2">
        <v>44840</v>
      </c>
      <c r="H23290" s="2" t="s">
        <v>36460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'Keerthi Store'!$E23291&gt;=50,"Senior",IF(E23291&gt;=30,"Adult","Teenager"))</f>
        <v>Teenager</v>
      </c>
      <c r="G23291" s="2">
        <v>44840</v>
      </c>
      <c r="H23291" s="2" t="s">
        <v>36460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'Keerthi Store'!$E23292&gt;=50,"Senior",IF(E23292&gt;=30,"Adult","Teenager"))</f>
        <v>Adult</v>
      </c>
      <c r="G23292" s="2">
        <v>44840</v>
      </c>
      <c r="H23292" s="2" t="s">
        <v>36460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'Keerthi Store'!$E23293&gt;=50,"Senior",IF(E23293&gt;=30,"Adult","Teenager"))</f>
        <v>Senior</v>
      </c>
      <c r="G23293" s="2">
        <v>44840</v>
      </c>
      <c r="H23293" s="2" t="s">
        <v>36460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'Keerthi Store'!$E23294&gt;=50,"Senior",IF(E23294&gt;=30,"Adult","Teenager"))</f>
        <v>Adult</v>
      </c>
      <c r="G23294" s="2">
        <v>44840</v>
      </c>
      <c r="H23294" s="2" t="s">
        <v>36460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'Keerthi Store'!$E23295&gt;=50,"Senior",IF(E23295&gt;=30,"Adult","Teenager"))</f>
        <v>Senior</v>
      </c>
      <c r="G23295" s="2">
        <v>44840</v>
      </c>
      <c r="H23295" s="2" t="s">
        <v>36460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'Keerthi Store'!$E23296&gt;=50,"Senior",IF(E23296&gt;=30,"Adult","Teenager"))</f>
        <v>Adult</v>
      </c>
      <c r="G23296" s="2">
        <v>44840</v>
      </c>
      <c r="H23296" s="2" t="s">
        <v>36460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'Keerthi Store'!$E23297&gt;=50,"Senior",IF(E23297&gt;=30,"Adult","Teenager"))</f>
        <v>Teenager</v>
      </c>
      <c r="G23297" s="2">
        <v>44840</v>
      </c>
      <c r="H23297" s="2" t="s">
        <v>36460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'Keerthi Store'!$E23298&gt;=50,"Senior",IF(E23298&gt;=30,"Adult","Teenager"))</f>
        <v>Senior</v>
      </c>
      <c r="G23298" s="2">
        <v>44840</v>
      </c>
      <c r="H23298" s="2" t="s">
        <v>36460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'Keerthi Store'!$E23299&gt;=50,"Senior",IF(E23299&gt;=30,"Adult","Teenager"))</f>
        <v>Teenager</v>
      </c>
      <c r="G23299" s="2">
        <v>44840</v>
      </c>
      <c r="H23299" s="2" t="s">
        <v>36460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'Keerthi Store'!$E23300&gt;=50,"Senior",IF(E23300&gt;=30,"Adult","Teenager"))</f>
        <v>Teenager</v>
      </c>
      <c r="G23300" s="2">
        <v>44840</v>
      </c>
      <c r="H23300" s="2" t="s">
        <v>36460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'Keerthi Store'!$E23301&gt;=50,"Senior",IF(E23301&gt;=30,"Adult","Teenager"))</f>
        <v>Adult</v>
      </c>
      <c r="G23301" s="2">
        <v>44840</v>
      </c>
      <c r="H23301" s="2" t="s">
        <v>36460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'Keerthi Store'!$E23302&gt;=50,"Senior",IF(E23302&gt;=30,"Adult","Teenager"))</f>
        <v>Adult</v>
      </c>
      <c r="G23302" s="2">
        <v>44840</v>
      </c>
      <c r="H23302" s="2" t="s">
        <v>36460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'Keerthi Store'!$E23303&gt;=50,"Senior",IF(E23303&gt;=30,"Adult","Teenager"))</f>
        <v>Adult</v>
      </c>
      <c r="G23303" s="2">
        <v>44840</v>
      </c>
      <c r="H23303" s="2" t="s">
        <v>36460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'Keerthi Store'!$E23304&gt;=50,"Senior",IF(E23304&gt;=30,"Adult","Teenager"))</f>
        <v>Teenager</v>
      </c>
      <c r="G23304" s="2">
        <v>44840</v>
      </c>
      <c r="H23304" s="2" t="s">
        <v>36460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'Keerthi Store'!$E23305&gt;=50,"Senior",IF(E23305&gt;=30,"Adult","Teenager"))</f>
        <v>Senior</v>
      </c>
      <c r="G23305" s="2">
        <v>44840</v>
      </c>
      <c r="H23305" s="2" t="s">
        <v>36460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'Keerthi Store'!$E23306&gt;=50,"Senior",IF(E23306&gt;=30,"Adult","Teenager"))</f>
        <v>Teenager</v>
      </c>
      <c r="G23306" s="2">
        <v>44840</v>
      </c>
      <c r="H23306" s="2" t="s">
        <v>36460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'Keerthi Store'!$E23307&gt;=50,"Senior",IF(E23307&gt;=30,"Adult","Teenager"))</f>
        <v>Adult</v>
      </c>
      <c r="G23307" s="2">
        <v>44840</v>
      </c>
      <c r="H23307" s="2" t="s">
        <v>36460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'Keerthi Store'!$E23308&gt;=50,"Senior",IF(E23308&gt;=30,"Adult","Teenager"))</f>
        <v>Adult</v>
      </c>
      <c r="G23308" s="2">
        <v>44840</v>
      </c>
      <c r="H23308" s="2" t="s">
        <v>36460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'Keerthi Store'!$E23309&gt;=50,"Senior",IF(E23309&gt;=30,"Adult","Teenager"))</f>
        <v>Teenager</v>
      </c>
      <c r="G23309" s="2">
        <v>44840</v>
      </c>
      <c r="H23309" s="2" t="s">
        <v>36460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'Keerthi Store'!$E23310&gt;=50,"Senior",IF(E23310&gt;=30,"Adult","Teenager"))</f>
        <v>Teenager</v>
      </c>
      <c r="G23310" s="2">
        <v>44840</v>
      </c>
      <c r="H23310" s="2" t="s">
        <v>36460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'Keerthi Store'!$E23311&gt;=50,"Senior",IF(E23311&gt;=30,"Adult","Teenager"))</f>
        <v>Adult</v>
      </c>
      <c r="G23311" s="2">
        <v>44840</v>
      </c>
      <c r="H23311" s="2" t="s">
        <v>36460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'Keerthi Store'!$E23312&gt;=50,"Senior",IF(E23312&gt;=30,"Adult","Teenager"))</f>
        <v>Teenager</v>
      </c>
      <c r="G23312" s="2">
        <v>44840</v>
      </c>
      <c r="H23312" s="2" t="s">
        <v>36460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'Keerthi Store'!$E23313&gt;=50,"Senior",IF(E23313&gt;=30,"Adult","Teenager"))</f>
        <v>Teenager</v>
      </c>
      <c r="G23313" s="2">
        <v>44840</v>
      </c>
      <c r="H23313" s="2" t="s">
        <v>36460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'Keerthi Store'!$E23314&gt;=50,"Senior",IF(E23314&gt;=30,"Adult","Teenager"))</f>
        <v>Teenager</v>
      </c>
      <c r="G23314" s="2">
        <v>44840</v>
      </c>
      <c r="H23314" s="2" t="s">
        <v>36460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'Keerthi Store'!$E23315&gt;=50,"Senior",IF(E23315&gt;=30,"Adult","Teenager"))</f>
        <v>Senior</v>
      </c>
      <c r="G23315" s="2">
        <v>44840</v>
      </c>
      <c r="H23315" s="2" t="s">
        <v>36460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'Keerthi Store'!$E23316&gt;=50,"Senior",IF(E23316&gt;=30,"Adult","Teenager"))</f>
        <v>Senior</v>
      </c>
      <c r="G23316" s="2">
        <v>44840</v>
      </c>
      <c r="H23316" s="2" t="s">
        <v>36460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'Keerthi Store'!$E23317&gt;=50,"Senior",IF(E23317&gt;=30,"Adult","Teenager"))</f>
        <v>Teenager</v>
      </c>
      <c r="G23317" s="2">
        <v>44840</v>
      </c>
      <c r="H23317" s="2" t="s">
        <v>36460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'Keerthi Store'!$E23318&gt;=50,"Senior",IF(E23318&gt;=30,"Adult","Teenager"))</f>
        <v>Adult</v>
      </c>
      <c r="G23318" s="2">
        <v>44840</v>
      </c>
      <c r="H23318" s="2" t="s">
        <v>36460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'Keerthi Store'!$E23319&gt;=50,"Senior",IF(E23319&gt;=30,"Adult","Teenager"))</f>
        <v>Teenager</v>
      </c>
      <c r="G23319" s="2">
        <v>44840</v>
      </c>
      <c r="H23319" s="2" t="s">
        <v>36460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'Keerthi Store'!$E23320&gt;=50,"Senior",IF(E23320&gt;=30,"Adult","Teenager"))</f>
        <v>Teenager</v>
      </c>
      <c r="G23320" s="2">
        <v>44840</v>
      </c>
      <c r="H23320" s="2" t="s">
        <v>36460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'Keerthi Store'!$E23321&gt;=50,"Senior",IF(E23321&gt;=30,"Adult","Teenager"))</f>
        <v>Adult</v>
      </c>
      <c r="G23321" s="2">
        <v>44840</v>
      </c>
      <c r="H23321" s="2" t="s">
        <v>36460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'Keerthi Store'!$E23322&gt;=50,"Senior",IF(E23322&gt;=30,"Adult","Teenager"))</f>
        <v>Teenager</v>
      </c>
      <c r="G23322" s="2">
        <v>44840</v>
      </c>
      <c r="H23322" s="2" t="s">
        <v>36460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'Keerthi Store'!$E23323&gt;=50,"Senior",IF(E23323&gt;=30,"Adult","Teenager"))</f>
        <v>Adult</v>
      </c>
      <c r="G23323" s="2">
        <v>44840</v>
      </c>
      <c r="H23323" s="2" t="s">
        <v>36460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'Keerthi Store'!$E23324&gt;=50,"Senior",IF(E23324&gt;=30,"Adult","Teenager"))</f>
        <v>Adult</v>
      </c>
      <c r="G23324" s="2">
        <v>44840</v>
      </c>
      <c r="H23324" s="2" t="s">
        <v>36460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'Keerthi Store'!$E23325&gt;=50,"Senior",IF(E23325&gt;=30,"Adult","Teenager"))</f>
        <v>Adult</v>
      </c>
      <c r="G23325" s="2">
        <v>44840</v>
      </c>
      <c r="H23325" s="2" t="s">
        <v>36460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'Keerthi Store'!$E23326&gt;=50,"Senior",IF(E23326&gt;=30,"Adult","Teenager"))</f>
        <v>Teenager</v>
      </c>
      <c r="G23326" s="2">
        <v>44840</v>
      </c>
      <c r="H23326" s="2" t="s">
        <v>36460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'Keerthi Store'!$E23327&gt;=50,"Senior",IF(E23327&gt;=30,"Adult","Teenager"))</f>
        <v>Teenager</v>
      </c>
      <c r="G23327" s="2">
        <v>44840</v>
      </c>
      <c r="H23327" s="2" t="s">
        <v>36460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'Keerthi Store'!$E23328&gt;=50,"Senior",IF(E23328&gt;=30,"Adult","Teenager"))</f>
        <v>Senior</v>
      </c>
      <c r="G23328" s="2">
        <v>44840</v>
      </c>
      <c r="H23328" s="2" t="s">
        <v>36460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'Keerthi Store'!$E23329&gt;=50,"Senior",IF(E23329&gt;=30,"Adult","Teenager"))</f>
        <v>Teenager</v>
      </c>
      <c r="G23329" s="2">
        <v>44840</v>
      </c>
      <c r="H23329" s="2" t="s">
        <v>36460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'Keerthi Store'!$E23330&gt;=50,"Senior",IF(E23330&gt;=30,"Adult","Teenager"))</f>
        <v>Teenager</v>
      </c>
      <c r="G23330" s="2">
        <v>44840</v>
      </c>
      <c r="H23330" s="2" t="s">
        <v>36460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'Keerthi Store'!$E23331&gt;=50,"Senior",IF(E23331&gt;=30,"Adult","Teenager"))</f>
        <v>Adult</v>
      </c>
      <c r="G23331" s="2">
        <v>44840</v>
      </c>
      <c r="H23331" s="2" t="s">
        <v>36460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'Keerthi Store'!$E23332&gt;=50,"Senior",IF(E23332&gt;=30,"Adult","Teenager"))</f>
        <v>Adult</v>
      </c>
      <c r="G23332" s="2">
        <v>44840</v>
      </c>
      <c r="H23332" s="2" t="s">
        <v>36460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'Keerthi Store'!$E23333&gt;=50,"Senior",IF(E23333&gt;=30,"Adult","Teenager"))</f>
        <v>Adult</v>
      </c>
      <c r="G23333" s="2">
        <v>44840</v>
      </c>
      <c r="H23333" s="2" t="s">
        <v>36460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'Keerthi Store'!$E23334&gt;=50,"Senior",IF(E23334&gt;=30,"Adult","Teenager"))</f>
        <v>Senior</v>
      </c>
      <c r="G23334" s="2">
        <v>44840</v>
      </c>
      <c r="H23334" s="2" t="s">
        <v>36460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'Keerthi Store'!$E23335&gt;=50,"Senior",IF(E23335&gt;=30,"Adult","Teenager"))</f>
        <v>Adult</v>
      </c>
      <c r="G23335" s="2">
        <v>44840</v>
      </c>
      <c r="H23335" s="2" t="s">
        <v>36460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'Keerthi Store'!$E23336&gt;=50,"Senior",IF(E23336&gt;=30,"Adult","Teenager"))</f>
        <v>Teenager</v>
      </c>
      <c r="G23336" s="2">
        <v>44840</v>
      </c>
      <c r="H23336" s="2" t="s">
        <v>36460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'Keerthi Store'!$E23337&gt;=50,"Senior",IF(E23337&gt;=30,"Adult","Teenager"))</f>
        <v>Teenager</v>
      </c>
      <c r="G23337" s="2">
        <v>44840</v>
      </c>
      <c r="H23337" s="2" t="s">
        <v>36460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'Keerthi Store'!$E23338&gt;=50,"Senior",IF(E23338&gt;=30,"Adult","Teenager"))</f>
        <v>Senior</v>
      </c>
      <c r="G23338" s="2">
        <v>44840</v>
      </c>
      <c r="H23338" s="2" t="s">
        <v>36460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'Keerthi Store'!$E23339&gt;=50,"Senior",IF(E23339&gt;=30,"Adult","Teenager"))</f>
        <v>Adult</v>
      </c>
      <c r="G23339" s="2">
        <v>44840</v>
      </c>
      <c r="H23339" s="2" t="s">
        <v>36460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'Keerthi Store'!$E23340&gt;=50,"Senior",IF(E23340&gt;=30,"Adult","Teenager"))</f>
        <v>Adult</v>
      </c>
      <c r="G23340" s="2">
        <v>44840</v>
      </c>
      <c r="H23340" s="2" t="s">
        <v>36460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'Keerthi Store'!$E23341&gt;=50,"Senior",IF(E23341&gt;=30,"Adult","Teenager"))</f>
        <v>Adult</v>
      </c>
      <c r="G23341" s="2">
        <v>44840</v>
      </c>
      <c r="H23341" s="2" t="s">
        <v>36460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'Keerthi Store'!$E23342&gt;=50,"Senior",IF(E23342&gt;=30,"Adult","Teenager"))</f>
        <v>Adult</v>
      </c>
      <c r="G23342" s="2">
        <v>44840</v>
      </c>
      <c r="H23342" s="2" t="s">
        <v>36460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'Keerthi Store'!$E23343&gt;=50,"Senior",IF(E23343&gt;=30,"Adult","Teenager"))</f>
        <v>Teenager</v>
      </c>
      <c r="G23343" s="2">
        <v>44840</v>
      </c>
      <c r="H23343" s="2" t="s">
        <v>36460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'Keerthi Store'!$E23344&gt;=50,"Senior",IF(E23344&gt;=30,"Adult","Teenager"))</f>
        <v>Teenager</v>
      </c>
      <c r="G23344" s="2">
        <v>44840</v>
      </c>
      <c r="H23344" s="2" t="s">
        <v>36460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'Keerthi Store'!$E23345&gt;=50,"Senior",IF(E23345&gt;=30,"Adult","Teenager"))</f>
        <v>Senior</v>
      </c>
      <c r="G23345" s="2">
        <v>44840</v>
      </c>
      <c r="H23345" s="2" t="s">
        <v>36460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'Keerthi Store'!$E23346&gt;=50,"Senior",IF(E23346&gt;=30,"Adult","Teenager"))</f>
        <v>Teenager</v>
      </c>
      <c r="G23346" s="2">
        <v>44840</v>
      </c>
      <c r="H23346" s="2" t="s">
        <v>36460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'Keerthi Store'!$E23347&gt;=50,"Senior",IF(E23347&gt;=30,"Adult","Teenager"))</f>
        <v>Adult</v>
      </c>
      <c r="G23347" s="2">
        <v>44840</v>
      </c>
      <c r="H23347" s="2" t="s">
        <v>36460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'Keerthi Store'!$E23348&gt;=50,"Senior",IF(E23348&gt;=30,"Adult","Teenager"))</f>
        <v>Adult</v>
      </c>
      <c r="G23348" s="2">
        <v>44840</v>
      </c>
      <c r="H23348" s="2" t="s">
        <v>36460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'Keerthi Store'!$E23349&gt;=50,"Senior",IF(E23349&gt;=30,"Adult","Teenager"))</f>
        <v>Adult</v>
      </c>
      <c r="G23349" s="2">
        <v>44840</v>
      </c>
      <c r="H23349" s="2" t="s">
        <v>36460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'Keerthi Store'!$E23350&gt;=50,"Senior",IF(E23350&gt;=30,"Adult","Teenager"))</f>
        <v>Senior</v>
      </c>
      <c r="G23350" s="2">
        <v>44840</v>
      </c>
      <c r="H23350" s="2" t="s">
        <v>36460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'Keerthi Store'!$E23351&gt;=50,"Senior",IF(E23351&gt;=30,"Adult","Teenager"))</f>
        <v>Senior</v>
      </c>
      <c r="G23351" s="2">
        <v>44840</v>
      </c>
      <c r="H23351" s="2" t="s">
        <v>36460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'Keerthi Store'!$E23352&gt;=50,"Senior",IF(E23352&gt;=30,"Adult","Teenager"))</f>
        <v>Adult</v>
      </c>
      <c r="G23352" s="2">
        <v>44840</v>
      </c>
      <c r="H23352" s="2" t="s">
        <v>36460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'Keerthi Store'!$E23353&gt;=50,"Senior",IF(E23353&gt;=30,"Adult","Teenager"))</f>
        <v>Adult</v>
      </c>
      <c r="G23353" s="2">
        <v>44840</v>
      </c>
      <c r="H23353" s="2" t="s">
        <v>36460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'Keerthi Store'!$E23354&gt;=50,"Senior",IF(E23354&gt;=30,"Adult","Teenager"))</f>
        <v>Adult</v>
      </c>
      <c r="G23354" s="2">
        <v>44840</v>
      </c>
      <c r="H23354" s="2" t="s">
        <v>36460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'Keerthi Store'!$E23355&gt;=50,"Senior",IF(E23355&gt;=30,"Adult","Teenager"))</f>
        <v>Adult</v>
      </c>
      <c r="G23355" s="2">
        <v>44840</v>
      </c>
      <c r="H23355" s="2" t="s">
        <v>36460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'Keerthi Store'!$E23356&gt;=50,"Senior",IF(E23356&gt;=30,"Adult","Teenager"))</f>
        <v>Teenager</v>
      </c>
      <c r="G23356" s="2">
        <v>44840</v>
      </c>
      <c r="H23356" s="2" t="s">
        <v>36460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'Keerthi Store'!$E23357&gt;=50,"Senior",IF(E23357&gt;=30,"Adult","Teenager"))</f>
        <v>Adult</v>
      </c>
      <c r="G23357" s="2">
        <v>44840</v>
      </c>
      <c r="H23357" s="2" t="s">
        <v>36460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'Keerthi Store'!$E23358&gt;=50,"Senior",IF(E23358&gt;=30,"Adult","Teenager"))</f>
        <v>Senior</v>
      </c>
      <c r="G23358" s="2">
        <v>44840</v>
      </c>
      <c r="H23358" s="2" t="s">
        <v>36460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'Keerthi Store'!$E23359&gt;=50,"Senior",IF(E23359&gt;=30,"Adult","Teenager"))</f>
        <v>Adult</v>
      </c>
      <c r="G23359" s="2">
        <v>44840</v>
      </c>
      <c r="H23359" s="2" t="s">
        <v>36460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'Keerthi Store'!$E23360&gt;=50,"Senior",IF(E23360&gt;=30,"Adult","Teenager"))</f>
        <v>Teenager</v>
      </c>
      <c r="G23360" s="2">
        <v>44840</v>
      </c>
      <c r="H23360" s="2" t="s">
        <v>36460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'Keerthi Store'!$E23361&gt;=50,"Senior",IF(E23361&gt;=30,"Adult","Teenager"))</f>
        <v>Adult</v>
      </c>
      <c r="G23361" s="2">
        <v>44840</v>
      </c>
      <c r="H23361" s="2" t="s">
        <v>36460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'Keerthi Store'!$E23362&gt;=50,"Senior",IF(E23362&gt;=30,"Adult","Teenager"))</f>
        <v>Adult</v>
      </c>
      <c r="G23362" s="2">
        <v>44840</v>
      </c>
      <c r="H23362" s="2" t="s">
        <v>36460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'Keerthi Store'!$E23363&gt;=50,"Senior",IF(E23363&gt;=30,"Adult","Teenager"))</f>
        <v>Senior</v>
      </c>
      <c r="G23363" s="2">
        <v>44840</v>
      </c>
      <c r="H23363" s="2" t="s">
        <v>36460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'Keerthi Store'!$E23364&gt;=50,"Senior",IF(E23364&gt;=30,"Adult","Teenager"))</f>
        <v>Senior</v>
      </c>
      <c r="G23364" s="2">
        <v>44840</v>
      </c>
      <c r="H23364" s="2" t="s">
        <v>36460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'Keerthi Store'!$E23365&gt;=50,"Senior",IF(E23365&gt;=30,"Adult","Teenager"))</f>
        <v>Adult</v>
      </c>
      <c r="G23365" s="2">
        <v>44840</v>
      </c>
      <c r="H23365" s="2" t="s">
        <v>36460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'Keerthi Store'!$E23366&gt;=50,"Senior",IF(E23366&gt;=30,"Adult","Teenager"))</f>
        <v>Adult</v>
      </c>
      <c r="G23366" s="2">
        <v>44840</v>
      </c>
      <c r="H23366" s="2" t="s">
        <v>36460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'Keerthi Store'!$E23367&gt;=50,"Senior",IF(E23367&gt;=30,"Adult","Teenager"))</f>
        <v>Adult</v>
      </c>
      <c r="G23367" s="2">
        <v>44840</v>
      </c>
      <c r="H23367" s="2" t="s">
        <v>36460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'Keerthi Store'!$E23368&gt;=50,"Senior",IF(E23368&gt;=30,"Adult","Teenager"))</f>
        <v>Adult</v>
      </c>
      <c r="G23368" s="2">
        <v>44840</v>
      </c>
      <c r="H23368" s="2" t="s">
        <v>36460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'Keerthi Store'!$E23369&gt;=50,"Senior",IF(E23369&gt;=30,"Adult","Teenager"))</f>
        <v>Teenager</v>
      </c>
      <c r="G23369" s="2">
        <v>44840</v>
      </c>
      <c r="H23369" s="2" t="s">
        <v>36460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'Keerthi Store'!$E23370&gt;=50,"Senior",IF(E23370&gt;=30,"Adult","Teenager"))</f>
        <v>Adult</v>
      </c>
      <c r="G23370" s="2">
        <v>44840</v>
      </c>
      <c r="H23370" s="2" t="s">
        <v>36460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'Keerthi Store'!$E23371&gt;=50,"Senior",IF(E23371&gt;=30,"Adult","Teenager"))</f>
        <v>Senior</v>
      </c>
      <c r="G23371" s="2">
        <v>44840</v>
      </c>
      <c r="H23371" s="2" t="s">
        <v>36460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'Keerthi Store'!$E23372&gt;=50,"Senior",IF(E23372&gt;=30,"Adult","Teenager"))</f>
        <v>Senior</v>
      </c>
      <c r="G23372" s="2">
        <v>44840</v>
      </c>
      <c r="H23372" s="2" t="s">
        <v>36460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'Keerthi Store'!$E23373&gt;=50,"Senior",IF(E23373&gt;=30,"Adult","Teenager"))</f>
        <v>Adult</v>
      </c>
      <c r="G23373" s="2">
        <v>44840</v>
      </c>
      <c r="H23373" s="2" t="s">
        <v>36460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'Keerthi Store'!$E23374&gt;=50,"Senior",IF(E23374&gt;=30,"Adult","Teenager"))</f>
        <v>Adult</v>
      </c>
      <c r="G23374" s="2">
        <v>44840</v>
      </c>
      <c r="H23374" s="2" t="s">
        <v>36460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'Keerthi Store'!$E23375&gt;=50,"Senior",IF(E23375&gt;=30,"Adult","Teenager"))</f>
        <v>Adult</v>
      </c>
      <c r="G23375" s="2">
        <v>44840</v>
      </c>
      <c r="H23375" s="2" t="s">
        <v>36460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'Keerthi Store'!$E23376&gt;=50,"Senior",IF(E23376&gt;=30,"Adult","Teenager"))</f>
        <v>Adult</v>
      </c>
      <c r="G23376" s="2">
        <v>44840</v>
      </c>
      <c r="H23376" s="2" t="s">
        <v>36460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'Keerthi Store'!$E23377&gt;=50,"Senior",IF(E23377&gt;=30,"Adult","Teenager"))</f>
        <v>Adult</v>
      </c>
      <c r="G23377" s="2">
        <v>44840</v>
      </c>
      <c r="H23377" s="2" t="s">
        <v>36460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'Keerthi Store'!$E23378&gt;=50,"Senior",IF(E23378&gt;=30,"Adult","Teenager"))</f>
        <v>Senior</v>
      </c>
      <c r="G23378" s="2">
        <v>44840</v>
      </c>
      <c r="H23378" s="2" t="s">
        <v>36460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'Keerthi Store'!$E23379&gt;=50,"Senior",IF(E23379&gt;=30,"Adult","Teenager"))</f>
        <v>Adult</v>
      </c>
      <c r="G23379" s="2">
        <v>44840</v>
      </c>
      <c r="H23379" s="2" t="s">
        <v>36460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'Keerthi Store'!$E23380&gt;=50,"Senior",IF(E23380&gt;=30,"Adult","Teenager"))</f>
        <v>Adult</v>
      </c>
      <c r="G23380" s="2">
        <v>44840</v>
      </c>
      <c r="H23380" s="2" t="s">
        <v>36460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'Keerthi Store'!$E23381&gt;=50,"Senior",IF(E23381&gt;=30,"Adult","Teenager"))</f>
        <v>Teenager</v>
      </c>
      <c r="G23381" s="2">
        <v>44840</v>
      </c>
      <c r="H23381" s="2" t="s">
        <v>36460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'Keerthi Store'!$E23382&gt;=50,"Senior",IF(E23382&gt;=30,"Adult","Teenager"))</f>
        <v>Adult</v>
      </c>
      <c r="G23382" s="2">
        <v>44840</v>
      </c>
      <c r="H23382" s="2" t="s">
        <v>36460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'Keerthi Store'!$E23383&gt;=50,"Senior",IF(E23383&gt;=30,"Adult","Teenager"))</f>
        <v>Adult</v>
      </c>
      <c r="G23383" s="2">
        <v>44840</v>
      </c>
      <c r="H23383" s="2" t="s">
        <v>36460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'Keerthi Store'!$E23384&gt;=50,"Senior",IF(E23384&gt;=30,"Adult","Teenager"))</f>
        <v>Teenager</v>
      </c>
      <c r="G23384" s="2">
        <v>44840</v>
      </c>
      <c r="H23384" s="2" t="s">
        <v>36460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'Keerthi Store'!$E23385&gt;=50,"Senior",IF(E23385&gt;=30,"Adult","Teenager"))</f>
        <v>Adult</v>
      </c>
      <c r="G23385" s="2">
        <v>44840</v>
      </c>
      <c r="H23385" s="2" t="s">
        <v>36460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'Keerthi Store'!$E23386&gt;=50,"Senior",IF(E23386&gt;=30,"Adult","Teenager"))</f>
        <v>Senior</v>
      </c>
      <c r="G23386" s="2">
        <v>44840</v>
      </c>
      <c r="H23386" s="2" t="s">
        <v>36460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'Keerthi Store'!$E23387&gt;=50,"Senior",IF(E23387&gt;=30,"Adult","Teenager"))</f>
        <v>Adult</v>
      </c>
      <c r="G23387" s="2">
        <v>44840</v>
      </c>
      <c r="H23387" s="2" t="s">
        <v>36460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'Keerthi Store'!$E23388&gt;=50,"Senior",IF(E23388&gt;=30,"Adult","Teenager"))</f>
        <v>Teenager</v>
      </c>
      <c r="G23388" s="2">
        <v>44840</v>
      </c>
      <c r="H23388" s="2" t="s">
        <v>36460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'Keerthi Store'!$E23389&gt;=50,"Senior",IF(E23389&gt;=30,"Adult","Teenager"))</f>
        <v>Adult</v>
      </c>
      <c r="G23389" s="2">
        <v>44840</v>
      </c>
      <c r="H23389" s="2" t="s">
        <v>36460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'Keerthi Store'!$E23390&gt;=50,"Senior",IF(E23390&gt;=30,"Adult","Teenager"))</f>
        <v>Adult</v>
      </c>
      <c r="G23390" s="2">
        <v>44840</v>
      </c>
      <c r="H23390" s="2" t="s">
        <v>36460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'Keerthi Store'!$E23391&gt;=50,"Senior",IF(E23391&gt;=30,"Adult","Teenager"))</f>
        <v>Adult</v>
      </c>
      <c r="G23391" s="2">
        <v>44840</v>
      </c>
      <c r="H23391" s="2" t="s">
        <v>36460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'Keerthi Store'!$E23392&gt;=50,"Senior",IF(E23392&gt;=30,"Adult","Teenager"))</f>
        <v>Teenager</v>
      </c>
      <c r="G23392" s="2">
        <v>44840</v>
      </c>
      <c r="H23392" s="2" t="s">
        <v>36460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'Keerthi Store'!$E23393&gt;=50,"Senior",IF(E23393&gt;=30,"Adult","Teenager"))</f>
        <v>Adult</v>
      </c>
      <c r="G23393" s="2">
        <v>44840</v>
      </c>
      <c r="H23393" s="2" t="s">
        <v>36460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'Keerthi Store'!$E23394&gt;=50,"Senior",IF(E23394&gt;=30,"Adult","Teenager"))</f>
        <v>Adult</v>
      </c>
      <c r="G23394" s="2">
        <v>44840</v>
      </c>
      <c r="H23394" s="2" t="s">
        <v>36460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'Keerthi Store'!$E23395&gt;=50,"Senior",IF(E23395&gt;=30,"Adult","Teenager"))</f>
        <v>Senior</v>
      </c>
      <c r="G23395" s="2">
        <v>44840</v>
      </c>
      <c r="H23395" s="2" t="s">
        <v>36460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'Keerthi Store'!$E23396&gt;=50,"Senior",IF(E23396&gt;=30,"Adult","Teenager"))</f>
        <v>Adult</v>
      </c>
      <c r="G23396" s="2">
        <v>44840</v>
      </c>
      <c r="H23396" s="2" t="s">
        <v>36460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'Keerthi Store'!$E23397&gt;=50,"Senior",IF(E23397&gt;=30,"Adult","Teenager"))</f>
        <v>Adult</v>
      </c>
      <c r="G23397" s="2">
        <v>44840</v>
      </c>
      <c r="H23397" s="2" t="s">
        <v>36460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'Keerthi Store'!$E23398&gt;=50,"Senior",IF(E23398&gt;=30,"Adult","Teenager"))</f>
        <v>Senior</v>
      </c>
      <c r="G23398" s="2">
        <v>44840</v>
      </c>
      <c r="H23398" s="2" t="s">
        <v>36460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'Keerthi Store'!$E23399&gt;=50,"Senior",IF(E23399&gt;=30,"Adult","Teenager"))</f>
        <v>Teenager</v>
      </c>
      <c r="G23399" s="2">
        <v>44840</v>
      </c>
      <c r="H23399" s="2" t="s">
        <v>36460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'Keerthi Store'!$E23400&gt;=50,"Senior",IF(E23400&gt;=30,"Adult","Teenager"))</f>
        <v>Adult</v>
      </c>
      <c r="G23400" s="2">
        <v>44840</v>
      </c>
      <c r="H23400" s="2" t="s">
        <v>36460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'Keerthi Store'!$E23401&gt;=50,"Senior",IF(E23401&gt;=30,"Adult","Teenager"))</f>
        <v>Teenager</v>
      </c>
      <c r="G23401" s="2">
        <v>44840</v>
      </c>
      <c r="H23401" s="2" t="s">
        <v>36460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'Keerthi Store'!$E23402&gt;=50,"Senior",IF(E23402&gt;=30,"Adult","Teenager"))</f>
        <v>Adult</v>
      </c>
      <c r="G23402" s="2">
        <v>44840</v>
      </c>
      <c r="H23402" s="2" t="s">
        <v>36460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'Keerthi Store'!$E23403&gt;=50,"Senior",IF(E23403&gt;=30,"Adult","Teenager"))</f>
        <v>Senior</v>
      </c>
      <c r="G23403" s="2">
        <v>44840</v>
      </c>
      <c r="H23403" s="2" t="s">
        <v>36460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'Keerthi Store'!$E23404&gt;=50,"Senior",IF(E23404&gt;=30,"Adult","Teenager"))</f>
        <v>Teenager</v>
      </c>
      <c r="G23404" s="2">
        <v>44840</v>
      </c>
      <c r="H23404" s="2" t="s">
        <v>36460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'Keerthi Store'!$E23405&gt;=50,"Senior",IF(E23405&gt;=30,"Adult","Teenager"))</f>
        <v>Adult</v>
      </c>
      <c r="G23405" s="2">
        <v>44840</v>
      </c>
      <c r="H23405" s="2" t="s">
        <v>36460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'Keerthi Store'!$E23406&gt;=50,"Senior",IF(E23406&gt;=30,"Adult","Teenager"))</f>
        <v>Senior</v>
      </c>
      <c r="G23406" s="2">
        <v>44840</v>
      </c>
      <c r="H23406" s="2" t="s">
        <v>36460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'Keerthi Store'!$E23407&gt;=50,"Senior",IF(E23407&gt;=30,"Adult","Teenager"))</f>
        <v>Adult</v>
      </c>
      <c r="G23407" s="2">
        <v>44840</v>
      </c>
      <c r="H23407" s="2" t="s">
        <v>36460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'Keerthi Store'!$E23408&gt;=50,"Senior",IF(E23408&gt;=30,"Adult","Teenager"))</f>
        <v>Teenager</v>
      </c>
      <c r="G23408" s="2">
        <v>44840</v>
      </c>
      <c r="H23408" s="2" t="s">
        <v>36460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'Keerthi Store'!$E23409&gt;=50,"Senior",IF(E23409&gt;=30,"Adult","Teenager"))</f>
        <v>Adult</v>
      </c>
      <c r="G23409" s="2">
        <v>44840</v>
      </c>
      <c r="H23409" s="2" t="s">
        <v>36460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'Keerthi Store'!$E23410&gt;=50,"Senior",IF(E23410&gt;=30,"Adult","Teenager"))</f>
        <v>Adult</v>
      </c>
      <c r="G23410" s="2">
        <v>44840</v>
      </c>
      <c r="H23410" s="2" t="s">
        <v>36460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'Keerthi Store'!$E23411&gt;=50,"Senior",IF(E23411&gt;=30,"Adult","Teenager"))</f>
        <v>Adult</v>
      </c>
      <c r="G23411" s="2">
        <v>44840</v>
      </c>
      <c r="H23411" s="2" t="s">
        <v>36460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'Keerthi Store'!$E23412&gt;=50,"Senior",IF(E23412&gt;=30,"Adult","Teenager"))</f>
        <v>Teenager</v>
      </c>
      <c r="G23412" s="2">
        <v>44840</v>
      </c>
      <c r="H23412" s="2" t="s">
        <v>36460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'Keerthi Store'!$E23413&gt;=50,"Senior",IF(E23413&gt;=30,"Adult","Teenager"))</f>
        <v>Adult</v>
      </c>
      <c r="G23413" s="2">
        <v>44840</v>
      </c>
      <c r="H23413" s="2" t="s">
        <v>36460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'Keerthi Store'!$E23414&gt;=50,"Senior",IF(E23414&gt;=30,"Adult","Teenager"))</f>
        <v>Teenager</v>
      </c>
      <c r="G23414" s="2">
        <v>44840</v>
      </c>
      <c r="H23414" s="2" t="s">
        <v>36460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'Keerthi Store'!$E23415&gt;=50,"Senior",IF(E23415&gt;=30,"Adult","Teenager"))</f>
        <v>Teenager</v>
      </c>
      <c r="G23415" s="2">
        <v>44840</v>
      </c>
      <c r="H23415" s="2" t="s">
        <v>36460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'Keerthi Store'!$E23416&gt;=50,"Senior",IF(E23416&gt;=30,"Adult","Teenager"))</f>
        <v>Adult</v>
      </c>
      <c r="G23416" s="2">
        <v>44840</v>
      </c>
      <c r="H23416" s="2" t="s">
        <v>36460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'Keerthi Store'!$E23417&gt;=50,"Senior",IF(E23417&gt;=30,"Adult","Teenager"))</f>
        <v>Adult</v>
      </c>
      <c r="G23417" s="2">
        <v>44840</v>
      </c>
      <c r="H23417" s="2" t="s">
        <v>36460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'Keerthi Store'!$E23418&gt;=50,"Senior",IF(E23418&gt;=30,"Adult","Teenager"))</f>
        <v>Adult</v>
      </c>
      <c r="G23418" s="2">
        <v>44840</v>
      </c>
      <c r="H23418" s="2" t="s">
        <v>36460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'Keerthi Store'!$E23419&gt;=50,"Senior",IF(E23419&gt;=30,"Adult","Teenager"))</f>
        <v>Teenager</v>
      </c>
      <c r="G23419" s="2">
        <v>44840</v>
      </c>
      <c r="H23419" s="2" t="s">
        <v>36460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'Keerthi Store'!$E23420&gt;=50,"Senior",IF(E23420&gt;=30,"Adult","Teenager"))</f>
        <v>Adult</v>
      </c>
      <c r="G23420" s="2">
        <v>44840</v>
      </c>
      <c r="H23420" s="2" t="s">
        <v>36460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'Keerthi Store'!$E23421&gt;=50,"Senior",IF(E23421&gt;=30,"Adult","Teenager"))</f>
        <v>Adult</v>
      </c>
      <c r="G23421" s="2">
        <v>44840</v>
      </c>
      <c r="H23421" s="2" t="s">
        <v>36460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'Keerthi Store'!$E23422&gt;=50,"Senior",IF(E23422&gt;=30,"Adult","Teenager"))</f>
        <v>Teenager</v>
      </c>
      <c r="G23422" s="2">
        <v>44840</v>
      </c>
      <c r="H23422" s="2" t="s">
        <v>36460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'Keerthi Store'!$E23423&gt;=50,"Senior",IF(E23423&gt;=30,"Adult","Teenager"))</f>
        <v>Adult</v>
      </c>
      <c r="G23423" s="2">
        <v>44840</v>
      </c>
      <c r="H23423" s="2" t="s">
        <v>36460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'Keerthi Store'!$E23424&gt;=50,"Senior",IF(E23424&gt;=30,"Adult","Teenager"))</f>
        <v>Adult</v>
      </c>
      <c r="G23424" s="2">
        <v>44840</v>
      </c>
      <c r="H23424" s="2" t="s">
        <v>36460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'Keerthi Store'!$E23425&gt;=50,"Senior",IF(E23425&gt;=30,"Adult","Teenager"))</f>
        <v>Adult</v>
      </c>
      <c r="G23425" s="2">
        <v>44840</v>
      </c>
      <c r="H23425" s="2" t="s">
        <v>36460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'Keerthi Store'!$E23426&gt;=50,"Senior",IF(E23426&gt;=30,"Adult","Teenager"))</f>
        <v>Adult</v>
      </c>
      <c r="G23426" s="2">
        <v>44840</v>
      </c>
      <c r="H23426" s="2" t="s">
        <v>36460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'Keerthi Store'!$E23427&gt;=50,"Senior",IF(E23427&gt;=30,"Adult","Teenager"))</f>
        <v>Adult</v>
      </c>
      <c r="G23427" s="2">
        <v>44840</v>
      </c>
      <c r="H23427" s="2" t="s">
        <v>36460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'Keerthi Store'!$E23428&gt;=50,"Senior",IF(E23428&gt;=30,"Adult","Teenager"))</f>
        <v>Teenager</v>
      </c>
      <c r="G23428" s="2">
        <v>44840</v>
      </c>
      <c r="H23428" s="2" t="s">
        <v>36460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'Keerthi Store'!$E23429&gt;=50,"Senior",IF(E23429&gt;=30,"Adult","Teenager"))</f>
        <v>Teenager</v>
      </c>
      <c r="G23429" s="2">
        <v>44840</v>
      </c>
      <c r="H23429" s="2" t="s">
        <v>36460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'Keerthi Store'!$E23430&gt;=50,"Senior",IF(E23430&gt;=30,"Adult","Teenager"))</f>
        <v>Adult</v>
      </c>
      <c r="G23430" s="2">
        <v>44840</v>
      </c>
      <c r="H23430" s="2" t="s">
        <v>36460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'Keerthi Store'!$E23431&gt;=50,"Senior",IF(E23431&gt;=30,"Adult","Teenager"))</f>
        <v>Adult</v>
      </c>
      <c r="G23431" s="2">
        <v>44840</v>
      </c>
      <c r="H23431" s="2" t="s">
        <v>36460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'Keerthi Store'!$E23432&gt;=50,"Senior",IF(E23432&gt;=30,"Adult","Teenager"))</f>
        <v>Senior</v>
      </c>
      <c r="G23432" s="2">
        <v>44840</v>
      </c>
      <c r="H23432" s="2" t="s">
        <v>36460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'Keerthi Store'!$E23433&gt;=50,"Senior",IF(E23433&gt;=30,"Adult","Teenager"))</f>
        <v>Adult</v>
      </c>
      <c r="G23433" s="2">
        <v>44840</v>
      </c>
      <c r="H23433" s="2" t="s">
        <v>36460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'Keerthi Store'!$E23434&gt;=50,"Senior",IF(E23434&gt;=30,"Adult","Teenager"))</f>
        <v>Adult</v>
      </c>
      <c r="G23434" s="2">
        <v>44840</v>
      </c>
      <c r="H23434" s="2" t="s">
        <v>36460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'Keerthi Store'!$E23435&gt;=50,"Senior",IF(E23435&gt;=30,"Adult","Teenager"))</f>
        <v>Adult</v>
      </c>
      <c r="G23435" s="2">
        <v>44840</v>
      </c>
      <c r="H23435" s="2" t="s">
        <v>36460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'Keerthi Store'!$E23436&gt;=50,"Senior",IF(E23436&gt;=30,"Adult","Teenager"))</f>
        <v>Adult</v>
      </c>
      <c r="G23436" s="2">
        <v>44840</v>
      </c>
      <c r="H23436" s="2" t="s">
        <v>36460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'Keerthi Store'!$E23437&gt;=50,"Senior",IF(E23437&gt;=30,"Adult","Teenager"))</f>
        <v>Adult</v>
      </c>
      <c r="G23437" s="2">
        <v>44840</v>
      </c>
      <c r="H23437" s="2" t="s">
        <v>36460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'Keerthi Store'!$E23438&gt;=50,"Senior",IF(E23438&gt;=30,"Adult","Teenager"))</f>
        <v>Senior</v>
      </c>
      <c r="G23438" s="2">
        <v>44840</v>
      </c>
      <c r="H23438" s="2" t="s">
        <v>36460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'Keerthi Store'!$E23439&gt;=50,"Senior",IF(E23439&gt;=30,"Adult","Teenager"))</f>
        <v>Senior</v>
      </c>
      <c r="G23439" s="2">
        <v>44840</v>
      </c>
      <c r="H23439" s="2" t="s">
        <v>36460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'Keerthi Store'!$E23440&gt;=50,"Senior",IF(E23440&gt;=30,"Adult","Teenager"))</f>
        <v>Senior</v>
      </c>
      <c r="G23440" s="2">
        <v>44840</v>
      </c>
      <c r="H23440" s="2" t="s">
        <v>36460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'Keerthi Store'!$E23441&gt;=50,"Senior",IF(E23441&gt;=30,"Adult","Teenager"))</f>
        <v>Senior</v>
      </c>
      <c r="G23441" s="2">
        <v>44840</v>
      </c>
      <c r="H23441" s="2" t="s">
        <v>36460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'Keerthi Store'!$E23442&gt;=50,"Senior",IF(E23442&gt;=30,"Adult","Teenager"))</f>
        <v>Adult</v>
      </c>
      <c r="G23442" s="2">
        <v>44840</v>
      </c>
      <c r="H23442" s="2" t="s">
        <v>36460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'Keerthi Store'!$E23443&gt;=50,"Senior",IF(E23443&gt;=30,"Adult","Teenager"))</f>
        <v>Senior</v>
      </c>
      <c r="G23443" s="2">
        <v>44840</v>
      </c>
      <c r="H23443" s="2" t="s">
        <v>36460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'Keerthi Store'!$E23444&gt;=50,"Senior",IF(E23444&gt;=30,"Adult","Teenager"))</f>
        <v>Adult</v>
      </c>
      <c r="G23444" s="2">
        <v>44840</v>
      </c>
      <c r="H23444" s="2" t="s">
        <v>36460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'Keerthi Store'!$E23445&gt;=50,"Senior",IF(E23445&gt;=30,"Adult","Teenager"))</f>
        <v>Senior</v>
      </c>
      <c r="G23445" s="2">
        <v>44840</v>
      </c>
      <c r="H23445" s="2" t="s">
        <v>36460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'Keerthi Store'!$E23446&gt;=50,"Senior",IF(E23446&gt;=30,"Adult","Teenager"))</f>
        <v>Adult</v>
      </c>
      <c r="G23446" s="2">
        <v>44840</v>
      </c>
      <c r="H23446" s="2" t="s">
        <v>36460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'Keerthi Store'!$E23447&gt;=50,"Senior",IF(E23447&gt;=30,"Adult","Teenager"))</f>
        <v>Teenager</v>
      </c>
      <c r="G23447" s="2">
        <v>44840</v>
      </c>
      <c r="H23447" s="2" t="s">
        <v>36460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'Keerthi Store'!$E23448&gt;=50,"Senior",IF(E23448&gt;=30,"Adult","Teenager"))</f>
        <v>Senior</v>
      </c>
      <c r="G23448" s="2">
        <v>44840</v>
      </c>
      <c r="H23448" s="2" t="s">
        <v>36460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'Keerthi Store'!$E23449&gt;=50,"Senior",IF(E23449&gt;=30,"Adult","Teenager"))</f>
        <v>Adult</v>
      </c>
      <c r="G23449" s="2">
        <v>44840</v>
      </c>
      <c r="H23449" s="2" t="s">
        <v>36460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'Keerthi Store'!$E23450&gt;=50,"Senior",IF(E23450&gt;=30,"Adult","Teenager"))</f>
        <v>Adult</v>
      </c>
      <c r="G23450" s="2">
        <v>44840</v>
      </c>
      <c r="H23450" s="2" t="s">
        <v>36460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'Keerthi Store'!$E23451&gt;=50,"Senior",IF(E23451&gt;=30,"Adult","Teenager"))</f>
        <v>Senior</v>
      </c>
      <c r="G23451" s="2">
        <v>44840</v>
      </c>
      <c r="H23451" s="2" t="s">
        <v>36460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'Keerthi Store'!$E23452&gt;=50,"Senior",IF(E23452&gt;=30,"Adult","Teenager"))</f>
        <v>Teenager</v>
      </c>
      <c r="G23452" s="2">
        <v>44840</v>
      </c>
      <c r="H23452" s="2" t="s">
        <v>36460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'Keerthi Store'!$E23453&gt;=50,"Senior",IF(E23453&gt;=30,"Adult","Teenager"))</f>
        <v>Adult</v>
      </c>
      <c r="G23453" s="2">
        <v>44840</v>
      </c>
      <c r="H23453" s="2" t="s">
        <v>36460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'Keerthi Store'!$E23454&gt;=50,"Senior",IF(E23454&gt;=30,"Adult","Teenager"))</f>
        <v>Senior</v>
      </c>
      <c r="G23454" s="2">
        <v>44840</v>
      </c>
      <c r="H23454" s="2" t="s">
        <v>36460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'Keerthi Store'!$E23455&gt;=50,"Senior",IF(E23455&gt;=30,"Adult","Teenager"))</f>
        <v>Teenager</v>
      </c>
      <c r="G23455" s="2">
        <v>44840</v>
      </c>
      <c r="H23455" s="2" t="s">
        <v>36460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'Keerthi Store'!$E23456&gt;=50,"Senior",IF(E23456&gt;=30,"Adult","Teenager"))</f>
        <v>Senior</v>
      </c>
      <c r="G23456" s="2">
        <v>44840</v>
      </c>
      <c r="H23456" s="2" t="s">
        <v>36460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'Keerthi Store'!$E23457&gt;=50,"Senior",IF(E23457&gt;=30,"Adult","Teenager"))</f>
        <v>Adult</v>
      </c>
      <c r="G23457" s="2">
        <v>44840</v>
      </c>
      <c r="H23457" s="2" t="s">
        <v>36460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'Keerthi Store'!$E23458&gt;=50,"Senior",IF(E23458&gt;=30,"Adult","Teenager"))</f>
        <v>Teenager</v>
      </c>
      <c r="G23458" s="2">
        <v>44840</v>
      </c>
      <c r="H23458" s="2" t="s">
        <v>36460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'Keerthi Store'!$E23459&gt;=50,"Senior",IF(E23459&gt;=30,"Adult","Teenager"))</f>
        <v>Adult</v>
      </c>
      <c r="G23459" s="2">
        <v>44840</v>
      </c>
      <c r="H23459" s="2" t="s">
        <v>36460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'Keerthi Store'!$E23460&gt;=50,"Senior",IF(E23460&gt;=30,"Adult","Teenager"))</f>
        <v>Adult</v>
      </c>
      <c r="G23460" s="2">
        <v>44840</v>
      </c>
      <c r="H23460" s="2" t="s">
        <v>36460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'Keerthi Store'!$E23461&gt;=50,"Senior",IF(E23461&gt;=30,"Adult","Teenager"))</f>
        <v>Adult</v>
      </c>
      <c r="G23461" s="2">
        <v>44840</v>
      </c>
      <c r="H23461" s="2" t="s">
        <v>36460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'Keerthi Store'!$E23462&gt;=50,"Senior",IF(E23462&gt;=30,"Adult","Teenager"))</f>
        <v>Adult</v>
      </c>
      <c r="G23462" s="2">
        <v>44840</v>
      </c>
      <c r="H23462" s="2" t="s">
        <v>36460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'Keerthi Store'!$E23463&gt;=50,"Senior",IF(E23463&gt;=30,"Adult","Teenager"))</f>
        <v>Senior</v>
      </c>
      <c r="G23463" s="2">
        <v>44840</v>
      </c>
      <c r="H23463" s="2" t="s">
        <v>36460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'Keerthi Store'!$E23464&gt;=50,"Senior",IF(E23464&gt;=30,"Adult","Teenager"))</f>
        <v>Teenager</v>
      </c>
      <c r="G23464" s="2">
        <v>44840</v>
      </c>
      <c r="H23464" s="2" t="s">
        <v>36460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'Keerthi Store'!$E23465&gt;=50,"Senior",IF(E23465&gt;=30,"Adult","Teenager"))</f>
        <v>Teenager</v>
      </c>
      <c r="G23465" s="2">
        <v>44840</v>
      </c>
      <c r="H23465" s="2" t="s">
        <v>36460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'Keerthi Store'!$E23466&gt;=50,"Senior",IF(E23466&gt;=30,"Adult","Teenager"))</f>
        <v>Adult</v>
      </c>
      <c r="G23466" s="2">
        <v>44840</v>
      </c>
      <c r="H23466" s="2" t="s">
        <v>36460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'Keerthi Store'!$E23467&gt;=50,"Senior",IF(E23467&gt;=30,"Adult","Teenager"))</f>
        <v>Adult</v>
      </c>
      <c r="G23467" s="2">
        <v>44840</v>
      </c>
      <c r="H23467" s="2" t="s">
        <v>36460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'Keerthi Store'!$E23468&gt;=50,"Senior",IF(E23468&gt;=30,"Adult","Teenager"))</f>
        <v>Teenager</v>
      </c>
      <c r="G23468" s="2">
        <v>44840</v>
      </c>
      <c r="H23468" s="2" t="s">
        <v>36460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'Keerthi Store'!$E23469&gt;=50,"Senior",IF(E23469&gt;=30,"Adult","Teenager"))</f>
        <v>Adult</v>
      </c>
      <c r="G23469" s="2">
        <v>44840</v>
      </c>
      <c r="H23469" s="2" t="s">
        <v>36460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'Keerthi Store'!$E23470&gt;=50,"Senior",IF(E23470&gt;=30,"Adult","Teenager"))</f>
        <v>Adult</v>
      </c>
      <c r="G23470" s="2">
        <v>44840</v>
      </c>
      <c r="H23470" s="2" t="s">
        <v>36460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'Keerthi Store'!$E23471&gt;=50,"Senior",IF(E23471&gt;=30,"Adult","Teenager"))</f>
        <v>Adult</v>
      </c>
      <c r="G23471" s="2">
        <v>44840</v>
      </c>
      <c r="H23471" s="2" t="s">
        <v>36460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'Keerthi Store'!$E23472&gt;=50,"Senior",IF(E23472&gt;=30,"Adult","Teenager"))</f>
        <v>Senior</v>
      </c>
      <c r="G23472" s="2">
        <v>44840</v>
      </c>
      <c r="H23472" s="2" t="s">
        <v>36460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'Keerthi Store'!$E23473&gt;=50,"Senior",IF(E23473&gt;=30,"Adult","Teenager"))</f>
        <v>Teenager</v>
      </c>
      <c r="G23473" s="2">
        <v>44840</v>
      </c>
      <c r="H23473" s="2" t="s">
        <v>36460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'Keerthi Store'!$E23474&gt;=50,"Senior",IF(E23474&gt;=30,"Adult","Teenager"))</f>
        <v>Teenager</v>
      </c>
      <c r="G23474" s="2">
        <v>44840</v>
      </c>
      <c r="H23474" s="2" t="s">
        <v>36460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'Keerthi Store'!$E23475&gt;=50,"Senior",IF(E23475&gt;=30,"Adult","Teenager"))</f>
        <v>Teenager</v>
      </c>
      <c r="G23475" s="2">
        <v>44840</v>
      </c>
      <c r="H23475" s="2" t="s">
        <v>36460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'Keerthi Store'!$E23476&gt;=50,"Senior",IF(E23476&gt;=30,"Adult","Teenager"))</f>
        <v>Senior</v>
      </c>
      <c r="G23476" s="2">
        <v>44840</v>
      </c>
      <c r="H23476" s="2" t="s">
        <v>36460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'Keerthi Store'!$E23477&gt;=50,"Senior",IF(E23477&gt;=30,"Adult","Teenager"))</f>
        <v>Teenager</v>
      </c>
      <c r="G23477" s="2">
        <v>44840</v>
      </c>
      <c r="H23477" s="2" t="s">
        <v>36460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'Keerthi Store'!$E23478&gt;=50,"Senior",IF(E23478&gt;=30,"Adult","Teenager"))</f>
        <v>Senior</v>
      </c>
      <c r="G23478" s="2">
        <v>44840</v>
      </c>
      <c r="H23478" s="2" t="s">
        <v>36460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'Keerthi Store'!$E23479&gt;=50,"Senior",IF(E23479&gt;=30,"Adult","Teenager"))</f>
        <v>Teenager</v>
      </c>
      <c r="G23479" s="2">
        <v>44840</v>
      </c>
      <c r="H23479" s="2" t="s">
        <v>36460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'Keerthi Store'!$E23480&gt;=50,"Senior",IF(E23480&gt;=30,"Adult","Teenager"))</f>
        <v>Teenager</v>
      </c>
      <c r="G23480" s="2">
        <v>44840</v>
      </c>
      <c r="H23480" s="2" t="s">
        <v>36460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'Keerthi Store'!$E23481&gt;=50,"Senior",IF(E23481&gt;=30,"Adult","Teenager"))</f>
        <v>Adult</v>
      </c>
      <c r="G23481" s="2">
        <v>44840</v>
      </c>
      <c r="H23481" s="2" t="s">
        <v>36460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'Keerthi Store'!$E23482&gt;=50,"Senior",IF(E23482&gt;=30,"Adult","Teenager"))</f>
        <v>Adult</v>
      </c>
      <c r="G23482" s="2">
        <v>44840</v>
      </c>
      <c r="H23482" s="2" t="s">
        <v>36460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'Keerthi Store'!$E23483&gt;=50,"Senior",IF(E23483&gt;=30,"Adult","Teenager"))</f>
        <v>Teenager</v>
      </c>
      <c r="G23483" s="2">
        <v>44840</v>
      </c>
      <c r="H23483" s="2" t="s">
        <v>36460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'Keerthi Store'!$E23484&gt;=50,"Senior",IF(E23484&gt;=30,"Adult","Teenager"))</f>
        <v>Senior</v>
      </c>
      <c r="G23484" s="2">
        <v>44840</v>
      </c>
      <c r="H23484" s="2" t="s">
        <v>36460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'Keerthi Store'!$E23485&gt;=50,"Senior",IF(E23485&gt;=30,"Adult","Teenager"))</f>
        <v>Adult</v>
      </c>
      <c r="G23485" s="2">
        <v>44840</v>
      </c>
      <c r="H23485" s="2" t="s">
        <v>36460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'Keerthi Store'!$E23486&gt;=50,"Senior",IF(E23486&gt;=30,"Adult","Teenager"))</f>
        <v>Adult</v>
      </c>
      <c r="G23486" s="2">
        <v>44840</v>
      </c>
      <c r="H23486" s="2" t="s">
        <v>36460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'Keerthi Store'!$E23487&gt;=50,"Senior",IF(E23487&gt;=30,"Adult","Teenager"))</f>
        <v>Adult</v>
      </c>
      <c r="G23487" s="2">
        <v>44840</v>
      </c>
      <c r="H23487" s="2" t="s">
        <v>36460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'Keerthi Store'!$E23488&gt;=50,"Senior",IF(E23488&gt;=30,"Adult","Teenager"))</f>
        <v>Senior</v>
      </c>
      <c r="G23488" s="2">
        <v>44840</v>
      </c>
      <c r="H23488" s="2" t="s">
        <v>36460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'Keerthi Store'!$E23489&gt;=50,"Senior",IF(E23489&gt;=30,"Adult","Teenager"))</f>
        <v>Teenager</v>
      </c>
      <c r="G23489" s="2">
        <v>44840</v>
      </c>
      <c r="H23489" s="2" t="s">
        <v>36460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'Keerthi Store'!$E23490&gt;=50,"Senior",IF(E23490&gt;=30,"Adult","Teenager"))</f>
        <v>Adult</v>
      </c>
      <c r="G23490" s="2">
        <v>44840</v>
      </c>
      <c r="H23490" s="2" t="s">
        <v>36460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'Keerthi Store'!$E23491&gt;=50,"Senior",IF(E23491&gt;=30,"Adult","Teenager"))</f>
        <v>Adult</v>
      </c>
      <c r="G23491" s="2">
        <v>44840</v>
      </c>
      <c r="H23491" s="2" t="s">
        <v>36460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'Keerthi Store'!$E23492&gt;=50,"Senior",IF(E23492&gt;=30,"Adult","Teenager"))</f>
        <v>Senior</v>
      </c>
      <c r="G23492" s="2">
        <v>44840</v>
      </c>
      <c r="H23492" s="2" t="s">
        <v>36460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'Keerthi Store'!$E23493&gt;=50,"Senior",IF(E23493&gt;=30,"Adult","Teenager"))</f>
        <v>Senior</v>
      </c>
      <c r="G23493" s="2">
        <v>44840</v>
      </c>
      <c r="H23493" s="2" t="s">
        <v>36460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'Keerthi Store'!$E23494&gt;=50,"Senior",IF(E23494&gt;=30,"Adult","Teenager"))</f>
        <v>Adult</v>
      </c>
      <c r="G23494" s="2">
        <v>44840</v>
      </c>
      <c r="H23494" s="2" t="s">
        <v>36460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'Keerthi Store'!$E23495&gt;=50,"Senior",IF(E23495&gt;=30,"Adult","Teenager"))</f>
        <v>Adult</v>
      </c>
      <c r="G23495" s="2">
        <v>44840</v>
      </c>
      <c r="H23495" s="2" t="s">
        <v>36460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'Keerthi Store'!$E23496&gt;=50,"Senior",IF(E23496&gt;=30,"Adult","Teenager"))</f>
        <v>Teenager</v>
      </c>
      <c r="G23496" s="2">
        <v>44840</v>
      </c>
      <c r="H23496" s="2" t="s">
        <v>36460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'Keerthi Store'!$E23497&gt;=50,"Senior",IF(E23497&gt;=30,"Adult","Teenager"))</f>
        <v>Adult</v>
      </c>
      <c r="G23497" s="2">
        <v>44840</v>
      </c>
      <c r="H23497" s="2" t="s">
        <v>36460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'Keerthi Store'!$E23498&gt;=50,"Senior",IF(E23498&gt;=30,"Adult","Teenager"))</f>
        <v>Teenager</v>
      </c>
      <c r="G23498" s="2">
        <v>44840</v>
      </c>
      <c r="H23498" s="2" t="s">
        <v>36460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'Keerthi Store'!$E23499&gt;=50,"Senior",IF(E23499&gt;=30,"Adult","Teenager"))</f>
        <v>Adult</v>
      </c>
      <c r="G23499" s="2">
        <v>44840</v>
      </c>
      <c r="H23499" s="2" t="s">
        <v>36460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'Keerthi Store'!$E23500&gt;=50,"Senior",IF(E23500&gt;=30,"Adult","Teenager"))</f>
        <v>Teenager</v>
      </c>
      <c r="G23500" s="2">
        <v>44840</v>
      </c>
      <c r="H23500" s="2" t="s">
        <v>36460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'Keerthi Store'!$E23501&gt;=50,"Senior",IF(E23501&gt;=30,"Adult","Teenager"))</f>
        <v>Adult</v>
      </c>
      <c r="G23501" s="2">
        <v>44840</v>
      </c>
      <c r="H23501" s="2" t="s">
        <v>36460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'Keerthi Store'!$E23502&gt;=50,"Senior",IF(E23502&gt;=30,"Adult","Teenager"))</f>
        <v>Adult</v>
      </c>
      <c r="G23502" s="2">
        <v>44840</v>
      </c>
      <c r="H23502" s="2" t="s">
        <v>36460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'Keerthi Store'!$E23503&gt;=50,"Senior",IF(E23503&gt;=30,"Adult","Teenager"))</f>
        <v>Senior</v>
      </c>
      <c r="G23503" s="2">
        <v>44840</v>
      </c>
      <c r="H23503" s="2" t="s">
        <v>36460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'Keerthi Store'!$E23504&gt;=50,"Senior",IF(E23504&gt;=30,"Adult","Teenager"))</f>
        <v>Adult</v>
      </c>
      <c r="G23504" s="2">
        <v>44840</v>
      </c>
      <c r="H23504" s="2" t="s">
        <v>36460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'Keerthi Store'!$E23505&gt;=50,"Senior",IF(E23505&gt;=30,"Adult","Teenager"))</f>
        <v>Teenager</v>
      </c>
      <c r="G23505" s="2">
        <v>44840</v>
      </c>
      <c r="H23505" s="2" t="s">
        <v>36460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'Keerthi Store'!$E23506&gt;=50,"Senior",IF(E23506&gt;=30,"Adult","Teenager"))</f>
        <v>Adult</v>
      </c>
      <c r="G23506" s="2">
        <v>44840</v>
      </c>
      <c r="H23506" s="2" t="s">
        <v>36460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'Keerthi Store'!$E23507&gt;=50,"Senior",IF(E23507&gt;=30,"Adult","Teenager"))</f>
        <v>Senior</v>
      </c>
      <c r="G23507" s="2">
        <v>44840</v>
      </c>
      <c r="H23507" s="2" t="s">
        <v>36460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'Keerthi Store'!$E23508&gt;=50,"Senior",IF(E23508&gt;=30,"Adult","Teenager"))</f>
        <v>Adult</v>
      </c>
      <c r="G23508" s="2">
        <v>44840</v>
      </c>
      <c r="H23508" s="2" t="s">
        <v>36460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'Keerthi Store'!$E23509&gt;=50,"Senior",IF(E23509&gt;=30,"Adult","Teenager"))</f>
        <v>Adult</v>
      </c>
      <c r="G23509" s="2">
        <v>44840</v>
      </c>
      <c r="H23509" s="2" t="s">
        <v>36460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'Keerthi Store'!$E23510&gt;=50,"Senior",IF(E23510&gt;=30,"Adult","Teenager"))</f>
        <v>Adult</v>
      </c>
      <c r="G23510" s="2">
        <v>44840</v>
      </c>
      <c r="H23510" s="2" t="s">
        <v>36460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'Keerthi Store'!$E23511&gt;=50,"Senior",IF(E23511&gt;=30,"Adult","Teenager"))</f>
        <v>Adult</v>
      </c>
      <c r="G23511" s="2">
        <v>44840</v>
      </c>
      <c r="H23511" s="2" t="s">
        <v>36460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'Keerthi Store'!$E23512&gt;=50,"Senior",IF(E23512&gt;=30,"Adult","Teenager"))</f>
        <v>Adult</v>
      </c>
      <c r="G23512" s="2">
        <v>44840</v>
      </c>
      <c r="H23512" s="2" t="s">
        <v>36460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'Keerthi Store'!$E23513&gt;=50,"Senior",IF(E23513&gt;=30,"Adult","Teenager"))</f>
        <v>Senior</v>
      </c>
      <c r="G23513" s="2">
        <v>44840</v>
      </c>
      <c r="H23513" s="2" t="s">
        <v>36460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'Keerthi Store'!$E23514&gt;=50,"Senior",IF(E23514&gt;=30,"Adult","Teenager"))</f>
        <v>Senior</v>
      </c>
      <c r="G23514" s="2">
        <v>44840</v>
      </c>
      <c r="H23514" s="2" t="s">
        <v>36460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'Keerthi Store'!$E23515&gt;=50,"Senior",IF(E23515&gt;=30,"Adult","Teenager"))</f>
        <v>Adult</v>
      </c>
      <c r="G23515" s="2">
        <v>44840</v>
      </c>
      <c r="H23515" s="2" t="s">
        <v>36460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'Keerthi Store'!$E23516&gt;=50,"Senior",IF(E23516&gt;=30,"Adult","Teenager"))</f>
        <v>Teenager</v>
      </c>
      <c r="G23516" s="2">
        <v>44840</v>
      </c>
      <c r="H23516" s="2" t="s">
        <v>36460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'Keerthi Store'!$E23517&gt;=50,"Senior",IF(E23517&gt;=30,"Adult","Teenager"))</f>
        <v>Teenager</v>
      </c>
      <c r="G23517" s="2">
        <v>44840</v>
      </c>
      <c r="H23517" s="2" t="s">
        <v>36460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'Keerthi Store'!$E23518&gt;=50,"Senior",IF(E23518&gt;=30,"Adult","Teenager"))</f>
        <v>Teenager</v>
      </c>
      <c r="G23518" s="2">
        <v>44840</v>
      </c>
      <c r="H23518" s="2" t="s">
        <v>36460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'Keerthi Store'!$E23519&gt;=50,"Senior",IF(E23519&gt;=30,"Adult","Teenager"))</f>
        <v>Adult</v>
      </c>
      <c r="G23519" s="2">
        <v>44840</v>
      </c>
      <c r="H23519" s="2" t="s">
        <v>36460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'Keerthi Store'!$E23520&gt;=50,"Senior",IF(E23520&gt;=30,"Adult","Teenager"))</f>
        <v>Teenager</v>
      </c>
      <c r="G23520" s="2">
        <v>44840</v>
      </c>
      <c r="H23520" s="2" t="s">
        <v>36460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'Keerthi Store'!$E23521&gt;=50,"Senior",IF(E23521&gt;=30,"Adult","Teenager"))</f>
        <v>Adult</v>
      </c>
      <c r="G23521" s="2">
        <v>44840</v>
      </c>
      <c r="H23521" s="2" t="s">
        <v>36460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'Keerthi Store'!$E23522&gt;=50,"Senior",IF(E23522&gt;=30,"Adult","Teenager"))</f>
        <v>Adult</v>
      </c>
      <c r="G23522" s="2">
        <v>44840</v>
      </c>
      <c r="H23522" s="2" t="s">
        <v>36460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'Keerthi Store'!$E23523&gt;=50,"Senior",IF(E23523&gt;=30,"Adult","Teenager"))</f>
        <v>Adult</v>
      </c>
      <c r="G23523" s="2">
        <v>44840</v>
      </c>
      <c r="H23523" s="2" t="s">
        <v>36460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'Keerthi Store'!$E23524&gt;=50,"Senior",IF(E23524&gt;=30,"Adult","Teenager"))</f>
        <v>Adult</v>
      </c>
      <c r="G23524" s="2">
        <v>44840</v>
      </c>
      <c r="H23524" s="2" t="s">
        <v>36460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'Keerthi Store'!$E23525&gt;=50,"Senior",IF(E23525&gt;=30,"Adult","Teenager"))</f>
        <v>Adult</v>
      </c>
      <c r="G23525" s="2">
        <v>44840</v>
      </c>
      <c r="H23525" s="2" t="s">
        <v>36460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'Keerthi Store'!$E23526&gt;=50,"Senior",IF(E23526&gt;=30,"Adult","Teenager"))</f>
        <v>Teenager</v>
      </c>
      <c r="G23526" s="2">
        <v>44840</v>
      </c>
      <c r="H23526" s="2" t="s">
        <v>36460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'Keerthi Store'!$E23527&gt;=50,"Senior",IF(E23527&gt;=30,"Adult","Teenager"))</f>
        <v>Senior</v>
      </c>
      <c r="G23527" s="2">
        <v>44840</v>
      </c>
      <c r="H23527" s="2" t="s">
        <v>36460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'Keerthi Store'!$E23528&gt;=50,"Senior",IF(E23528&gt;=30,"Adult","Teenager"))</f>
        <v>Adult</v>
      </c>
      <c r="G23528" s="2">
        <v>44840</v>
      </c>
      <c r="H23528" s="2" t="s">
        <v>36460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'Keerthi Store'!$E23529&gt;=50,"Senior",IF(E23529&gt;=30,"Adult","Teenager"))</f>
        <v>Adult</v>
      </c>
      <c r="G23529" s="2">
        <v>44840</v>
      </c>
      <c r="H23529" s="2" t="s">
        <v>36460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'Keerthi Store'!$E23530&gt;=50,"Senior",IF(E23530&gt;=30,"Adult","Teenager"))</f>
        <v>Adult</v>
      </c>
      <c r="G23530" s="2">
        <v>44840</v>
      </c>
      <c r="H23530" s="2" t="s">
        <v>36460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'Keerthi Store'!$E23531&gt;=50,"Senior",IF(E23531&gt;=30,"Adult","Teenager"))</f>
        <v>Senior</v>
      </c>
      <c r="G23531" s="2">
        <v>44840</v>
      </c>
      <c r="H23531" s="2" t="s">
        <v>36460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'Keerthi Store'!$E23532&gt;=50,"Senior",IF(E23532&gt;=30,"Adult","Teenager"))</f>
        <v>Adult</v>
      </c>
      <c r="G23532" s="2">
        <v>44840</v>
      </c>
      <c r="H23532" s="2" t="s">
        <v>36460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'Keerthi Store'!$E23533&gt;=50,"Senior",IF(E23533&gt;=30,"Adult","Teenager"))</f>
        <v>Adult</v>
      </c>
      <c r="G23533" s="2">
        <v>44840</v>
      </c>
      <c r="H23533" s="2" t="s">
        <v>36460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'Keerthi Store'!$E23534&gt;=50,"Senior",IF(E23534&gt;=30,"Adult","Teenager"))</f>
        <v>Adult</v>
      </c>
      <c r="G23534" s="2">
        <v>44840</v>
      </c>
      <c r="H23534" s="2" t="s">
        <v>36460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'Keerthi Store'!$E23535&gt;=50,"Senior",IF(E23535&gt;=30,"Adult","Teenager"))</f>
        <v>Adult</v>
      </c>
      <c r="G23535" s="2">
        <v>44840</v>
      </c>
      <c r="H23535" s="2" t="s">
        <v>36460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'Keerthi Store'!$E23536&gt;=50,"Senior",IF(E23536&gt;=30,"Adult","Teenager"))</f>
        <v>Teenager</v>
      </c>
      <c r="G23536" s="2">
        <v>44840</v>
      </c>
      <c r="H23536" s="2" t="s">
        <v>36460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'Keerthi Store'!$E23537&gt;=50,"Senior",IF(E23537&gt;=30,"Adult","Teenager"))</f>
        <v>Senior</v>
      </c>
      <c r="G23537" s="2">
        <v>44840</v>
      </c>
      <c r="H23537" s="2" t="s">
        <v>36460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'Keerthi Store'!$E23538&gt;=50,"Senior",IF(E23538&gt;=30,"Adult","Teenager"))</f>
        <v>Adult</v>
      </c>
      <c r="G23538" s="2">
        <v>44840</v>
      </c>
      <c r="H23538" s="2" t="s">
        <v>36460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'Keerthi Store'!$E23539&gt;=50,"Senior",IF(E23539&gt;=30,"Adult","Teenager"))</f>
        <v>Senior</v>
      </c>
      <c r="G23539" s="2">
        <v>44840</v>
      </c>
      <c r="H23539" s="2" t="s">
        <v>36460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'Keerthi Store'!$E23540&gt;=50,"Senior",IF(E23540&gt;=30,"Adult","Teenager"))</f>
        <v>Senior</v>
      </c>
      <c r="G23540" s="2">
        <v>44840</v>
      </c>
      <c r="H23540" s="2" t="s">
        <v>36460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'Keerthi Store'!$E23541&gt;=50,"Senior",IF(E23541&gt;=30,"Adult","Teenager"))</f>
        <v>Senior</v>
      </c>
      <c r="G23541" s="2">
        <v>44840</v>
      </c>
      <c r="H23541" s="2" t="s">
        <v>36460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'Keerthi Store'!$E23542&gt;=50,"Senior",IF(E23542&gt;=30,"Adult","Teenager"))</f>
        <v>Adult</v>
      </c>
      <c r="G23542" s="2">
        <v>44840</v>
      </c>
      <c r="H23542" s="2" t="s">
        <v>36460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'Keerthi Store'!$E23543&gt;=50,"Senior",IF(E23543&gt;=30,"Adult","Teenager"))</f>
        <v>Adult</v>
      </c>
      <c r="G23543" s="2">
        <v>44840</v>
      </c>
      <c r="H23543" s="2" t="s">
        <v>36460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'Keerthi Store'!$E23544&gt;=50,"Senior",IF(E23544&gt;=30,"Adult","Teenager"))</f>
        <v>Teenager</v>
      </c>
      <c r="G23544" s="2">
        <v>44840</v>
      </c>
      <c r="H23544" s="2" t="s">
        <v>36460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'Keerthi Store'!$E23545&gt;=50,"Senior",IF(E23545&gt;=30,"Adult","Teenager"))</f>
        <v>Adult</v>
      </c>
      <c r="G23545" s="2">
        <v>44840</v>
      </c>
      <c r="H23545" s="2" t="s">
        <v>36460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'Keerthi Store'!$E23546&gt;=50,"Senior",IF(E23546&gt;=30,"Adult","Teenager"))</f>
        <v>Teenager</v>
      </c>
      <c r="G23546" s="2">
        <v>44840</v>
      </c>
      <c r="H23546" s="2" t="s">
        <v>36460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'Keerthi Store'!$E23547&gt;=50,"Senior",IF(E23547&gt;=30,"Adult","Teenager"))</f>
        <v>Senior</v>
      </c>
      <c r="G23547" s="2">
        <v>44840</v>
      </c>
      <c r="H23547" s="2" t="s">
        <v>36460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'Keerthi Store'!$E23548&gt;=50,"Senior",IF(E23548&gt;=30,"Adult","Teenager"))</f>
        <v>Adult</v>
      </c>
      <c r="G23548" s="2">
        <v>44840</v>
      </c>
      <c r="H23548" s="2" t="s">
        <v>36460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'Keerthi Store'!$E23549&gt;=50,"Senior",IF(E23549&gt;=30,"Adult","Teenager"))</f>
        <v>Adult</v>
      </c>
      <c r="G23549" s="2">
        <v>44840</v>
      </c>
      <c r="H23549" s="2" t="s">
        <v>36460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'Keerthi Store'!$E23550&gt;=50,"Senior",IF(E23550&gt;=30,"Adult","Teenager"))</f>
        <v>Teenager</v>
      </c>
      <c r="G23550" s="2">
        <v>44840</v>
      </c>
      <c r="H23550" s="2" t="s">
        <v>36460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'Keerthi Store'!$E23551&gt;=50,"Senior",IF(E23551&gt;=30,"Adult","Teenager"))</f>
        <v>Teenager</v>
      </c>
      <c r="G23551" s="2">
        <v>44840</v>
      </c>
      <c r="H23551" s="2" t="s">
        <v>36460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'Keerthi Store'!$E23552&gt;=50,"Senior",IF(E23552&gt;=30,"Adult","Teenager"))</f>
        <v>Adult</v>
      </c>
      <c r="G23552" s="2">
        <v>44840</v>
      </c>
      <c r="H23552" s="2" t="s">
        <v>36460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'Keerthi Store'!$E23553&gt;=50,"Senior",IF(E23553&gt;=30,"Adult","Teenager"))</f>
        <v>Senior</v>
      </c>
      <c r="G23553" s="2">
        <v>44840</v>
      </c>
      <c r="H23553" s="2" t="s">
        <v>36460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'Keerthi Store'!$E23554&gt;=50,"Senior",IF(E23554&gt;=30,"Adult","Teenager"))</f>
        <v>Adult</v>
      </c>
      <c r="G23554" s="2">
        <v>44840</v>
      </c>
      <c r="H23554" s="2" t="s">
        <v>36460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'Keerthi Store'!$E23555&gt;=50,"Senior",IF(E23555&gt;=30,"Adult","Teenager"))</f>
        <v>Teenager</v>
      </c>
      <c r="G23555" s="2">
        <v>44840</v>
      </c>
      <c r="H23555" s="2" t="s">
        <v>36460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'Keerthi Store'!$E23556&gt;=50,"Senior",IF(E23556&gt;=30,"Adult","Teenager"))</f>
        <v>Senior</v>
      </c>
      <c r="G23556" s="2">
        <v>44840</v>
      </c>
      <c r="H23556" s="2" t="s">
        <v>36460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'Keerthi Store'!$E23557&gt;=50,"Senior",IF(E23557&gt;=30,"Adult","Teenager"))</f>
        <v>Adult</v>
      </c>
      <c r="G23557" s="2">
        <v>44840</v>
      </c>
      <c r="H23557" s="2" t="s">
        <v>36460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'Keerthi Store'!$E23558&gt;=50,"Senior",IF(E23558&gt;=30,"Adult","Teenager"))</f>
        <v>Adult</v>
      </c>
      <c r="G23558" s="2">
        <v>44840</v>
      </c>
      <c r="H23558" s="2" t="s">
        <v>36460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'Keerthi Store'!$E23559&gt;=50,"Senior",IF(E23559&gt;=30,"Adult","Teenager"))</f>
        <v>Adult</v>
      </c>
      <c r="G23559" s="2">
        <v>44840</v>
      </c>
      <c r="H23559" s="2" t="s">
        <v>36460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'Keerthi Store'!$E23560&gt;=50,"Senior",IF(E23560&gt;=30,"Adult","Teenager"))</f>
        <v>Adult</v>
      </c>
      <c r="G23560" s="2">
        <v>44840</v>
      </c>
      <c r="H23560" s="2" t="s">
        <v>36460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'Keerthi Store'!$E23561&gt;=50,"Senior",IF(E23561&gt;=30,"Adult","Teenager"))</f>
        <v>Senior</v>
      </c>
      <c r="G23561" s="2">
        <v>44840</v>
      </c>
      <c r="H23561" s="2" t="s">
        <v>36460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'Keerthi Store'!$E23562&gt;=50,"Senior",IF(E23562&gt;=30,"Adult","Teenager"))</f>
        <v>Adult</v>
      </c>
      <c r="G23562" s="2">
        <v>44840</v>
      </c>
      <c r="H23562" s="2" t="s">
        <v>36460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'Keerthi Store'!$E23563&gt;=50,"Senior",IF(E23563&gt;=30,"Adult","Teenager"))</f>
        <v>Adult</v>
      </c>
      <c r="G23563" s="2">
        <v>44840</v>
      </c>
      <c r="H23563" s="2" t="s">
        <v>36460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'Keerthi Store'!$E23564&gt;=50,"Senior",IF(E23564&gt;=30,"Adult","Teenager"))</f>
        <v>Senior</v>
      </c>
      <c r="G23564" s="2">
        <v>44840</v>
      </c>
      <c r="H23564" s="2" t="s">
        <v>36460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'Keerthi Store'!$E23565&gt;=50,"Senior",IF(E23565&gt;=30,"Adult","Teenager"))</f>
        <v>Senior</v>
      </c>
      <c r="G23565" s="2">
        <v>44840</v>
      </c>
      <c r="H23565" s="2" t="s">
        <v>36460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'Keerthi Store'!$E23566&gt;=50,"Senior",IF(E23566&gt;=30,"Adult","Teenager"))</f>
        <v>Senior</v>
      </c>
      <c r="G23566" s="2">
        <v>44840</v>
      </c>
      <c r="H23566" s="2" t="s">
        <v>36460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'Keerthi Store'!$E23567&gt;=50,"Senior",IF(E23567&gt;=30,"Adult","Teenager"))</f>
        <v>Adult</v>
      </c>
      <c r="G23567" s="2">
        <v>44840</v>
      </c>
      <c r="H23567" s="2" t="s">
        <v>36460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'Keerthi Store'!$E23568&gt;=50,"Senior",IF(E23568&gt;=30,"Adult","Teenager"))</f>
        <v>Adult</v>
      </c>
      <c r="G23568" s="2">
        <v>44840</v>
      </c>
      <c r="H23568" s="2" t="s">
        <v>36460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'Keerthi Store'!$E23569&gt;=50,"Senior",IF(E23569&gt;=30,"Adult","Teenager"))</f>
        <v>Teenager</v>
      </c>
      <c r="G23569" s="2">
        <v>44840</v>
      </c>
      <c r="H23569" s="2" t="s">
        <v>36460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'Keerthi Store'!$E23570&gt;=50,"Senior",IF(E23570&gt;=30,"Adult","Teenager"))</f>
        <v>Senior</v>
      </c>
      <c r="G23570" s="2">
        <v>44840</v>
      </c>
      <c r="H23570" s="2" t="s">
        <v>36460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'Keerthi Store'!$E23571&gt;=50,"Senior",IF(E23571&gt;=30,"Adult","Teenager"))</f>
        <v>Teenager</v>
      </c>
      <c r="G23571" s="2">
        <v>44840</v>
      </c>
      <c r="H23571" s="2" t="s">
        <v>36460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'Keerthi Store'!$E23572&gt;=50,"Senior",IF(E23572&gt;=30,"Adult","Teenager"))</f>
        <v>Adult</v>
      </c>
      <c r="G23572" s="2">
        <v>44840</v>
      </c>
      <c r="H23572" s="2" t="s">
        <v>36460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'Keerthi Store'!$E23573&gt;=50,"Senior",IF(E23573&gt;=30,"Adult","Teenager"))</f>
        <v>Adult</v>
      </c>
      <c r="G23573" s="2">
        <v>44840</v>
      </c>
      <c r="H23573" s="2" t="s">
        <v>36460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'Keerthi Store'!$E23574&gt;=50,"Senior",IF(E23574&gt;=30,"Adult","Teenager"))</f>
        <v>Teenager</v>
      </c>
      <c r="G23574" s="2">
        <v>44840</v>
      </c>
      <c r="H23574" s="2" t="s">
        <v>36460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'Keerthi Store'!$E23575&gt;=50,"Senior",IF(E23575&gt;=30,"Adult","Teenager"))</f>
        <v>Teenager</v>
      </c>
      <c r="G23575" s="2">
        <v>44840</v>
      </c>
      <c r="H23575" s="2" t="s">
        <v>36460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'Keerthi Store'!$E23576&gt;=50,"Senior",IF(E23576&gt;=30,"Adult","Teenager"))</f>
        <v>Adult</v>
      </c>
      <c r="G23576" s="2">
        <v>44840</v>
      </c>
      <c r="H23576" s="2" t="s">
        <v>36460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'Keerthi Store'!$E23577&gt;=50,"Senior",IF(E23577&gt;=30,"Adult","Teenager"))</f>
        <v>Senior</v>
      </c>
      <c r="G23577" s="2">
        <v>44840</v>
      </c>
      <c r="H23577" s="2" t="s">
        <v>36460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'Keerthi Store'!$E23578&gt;=50,"Senior",IF(E23578&gt;=30,"Adult","Teenager"))</f>
        <v>Adult</v>
      </c>
      <c r="G23578" s="2">
        <v>44840</v>
      </c>
      <c r="H23578" s="2" t="s">
        <v>36460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'Keerthi Store'!$E23579&gt;=50,"Senior",IF(E23579&gt;=30,"Adult","Teenager"))</f>
        <v>Teenager</v>
      </c>
      <c r="G23579" s="2">
        <v>44840</v>
      </c>
      <c r="H23579" s="2" t="s">
        <v>36460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'Keerthi Store'!$E23580&gt;=50,"Senior",IF(E23580&gt;=30,"Adult","Teenager"))</f>
        <v>Teenager</v>
      </c>
      <c r="G23580" s="2">
        <v>44840</v>
      </c>
      <c r="H23580" s="2" t="s">
        <v>36460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'Keerthi Store'!$E23581&gt;=50,"Senior",IF(E23581&gt;=30,"Adult","Teenager"))</f>
        <v>Teenager</v>
      </c>
      <c r="G23581" s="2">
        <v>44840</v>
      </c>
      <c r="H23581" s="2" t="s">
        <v>36460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'Keerthi Store'!$E23582&gt;=50,"Senior",IF(E23582&gt;=30,"Adult","Teenager"))</f>
        <v>Senior</v>
      </c>
      <c r="G23582" s="2">
        <v>44840</v>
      </c>
      <c r="H23582" s="2" t="s">
        <v>36460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'Keerthi Store'!$E23583&gt;=50,"Senior",IF(E23583&gt;=30,"Adult","Teenager"))</f>
        <v>Adult</v>
      </c>
      <c r="G23583" s="2">
        <v>44840</v>
      </c>
      <c r="H23583" s="2" t="s">
        <v>36460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'Keerthi Store'!$E23584&gt;=50,"Senior",IF(E23584&gt;=30,"Adult","Teenager"))</f>
        <v>Teenager</v>
      </c>
      <c r="G23584" s="2">
        <v>44840</v>
      </c>
      <c r="H23584" s="2" t="s">
        <v>36460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'Keerthi Store'!$E23585&gt;=50,"Senior",IF(E23585&gt;=30,"Adult","Teenager"))</f>
        <v>Adult</v>
      </c>
      <c r="G23585" s="2">
        <v>44840</v>
      </c>
      <c r="H23585" s="2" t="s">
        <v>36460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'Keerthi Store'!$E23586&gt;=50,"Senior",IF(E23586&gt;=30,"Adult","Teenager"))</f>
        <v>Teenager</v>
      </c>
      <c r="G23586" s="2">
        <v>44840</v>
      </c>
      <c r="H23586" s="2" t="s">
        <v>36460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'Keerthi Store'!$E23587&gt;=50,"Senior",IF(E23587&gt;=30,"Adult","Teenager"))</f>
        <v>Adult</v>
      </c>
      <c r="G23587" s="2">
        <v>44840</v>
      </c>
      <c r="H23587" s="2" t="s">
        <v>36460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'Keerthi Store'!$E23588&gt;=50,"Senior",IF(E23588&gt;=30,"Adult","Teenager"))</f>
        <v>Teenager</v>
      </c>
      <c r="G23588" s="2">
        <v>44840</v>
      </c>
      <c r="H23588" s="2" t="s">
        <v>36460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'Keerthi Store'!$E23589&gt;=50,"Senior",IF(E23589&gt;=30,"Adult","Teenager"))</f>
        <v>Teenager</v>
      </c>
      <c r="G23589" s="2">
        <v>44840</v>
      </c>
      <c r="H23589" s="2" t="s">
        <v>36460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'Keerthi Store'!$E23590&gt;=50,"Senior",IF(E23590&gt;=30,"Adult","Teenager"))</f>
        <v>Adult</v>
      </c>
      <c r="G23590" s="2">
        <v>44840</v>
      </c>
      <c r="H23590" s="2" t="s">
        <v>36460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'Keerthi Store'!$E23591&gt;=50,"Senior",IF(E23591&gt;=30,"Adult","Teenager"))</f>
        <v>Adult</v>
      </c>
      <c r="G23591" s="2">
        <v>44840</v>
      </c>
      <c r="H23591" s="2" t="s">
        <v>36460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'Keerthi Store'!$E23592&gt;=50,"Senior",IF(E23592&gt;=30,"Adult","Teenager"))</f>
        <v>Senior</v>
      </c>
      <c r="G23592" s="2">
        <v>44840</v>
      </c>
      <c r="H23592" s="2" t="s">
        <v>36460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'Keerthi Store'!$E23593&gt;=50,"Senior",IF(E23593&gt;=30,"Adult","Teenager"))</f>
        <v>Adult</v>
      </c>
      <c r="G23593" s="2">
        <v>44840</v>
      </c>
      <c r="H23593" s="2" t="s">
        <v>36460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'Keerthi Store'!$E23594&gt;=50,"Senior",IF(E23594&gt;=30,"Adult","Teenager"))</f>
        <v>Adult</v>
      </c>
      <c r="G23594" s="2">
        <v>44840</v>
      </c>
      <c r="H23594" s="2" t="s">
        <v>36460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'Keerthi Store'!$E23595&gt;=50,"Senior",IF(E23595&gt;=30,"Adult","Teenager"))</f>
        <v>Adult</v>
      </c>
      <c r="G23595" s="2">
        <v>44840</v>
      </c>
      <c r="H23595" s="2" t="s">
        <v>36460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'Keerthi Store'!$E23596&gt;=50,"Senior",IF(E23596&gt;=30,"Adult","Teenager"))</f>
        <v>Adult</v>
      </c>
      <c r="G23596" s="2">
        <v>44840</v>
      </c>
      <c r="H23596" s="2" t="s">
        <v>36460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'Keerthi Store'!$E23597&gt;=50,"Senior",IF(E23597&gt;=30,"Adult","Teenager"))</f>
        <v>Teenager</v>
      </c>
      <c r="G23597" s="2">
        <v>44840</v>
      </c>
      <c r="H23597" s="2" t="s">
        <v>36460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'Keerthi Store'!$E23598&gt;=50,"Senior",IF(E23598&gt;=30,"Adult","Teenager"))</f>
        <v>Senior</v>
      </c>
      <c r="G23598" s="2">
        <v>44840</v>
      </c>
      <c r="H23598" s="2" t="s">
        <v>36460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'Keerthi Store'!$E23599&gt;=50,"Senior",IF(E23599&gt;=30,"Adult","Teenager"))</f>
        <v>Adult</v>
      </c>
      <c r="G23599" s="2">
        <v>44840</v>
      </c>
      <c r="H23599" s="2" t="s">
        <v>36460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'Keerthi Store'!$E23600&gt;=50,"Senior",IF(E23600&gt;=30,"Adult","Teenager"))</f>
        <v>Teenager</v>
      </c>
      <c r="G23600" s="2">
        <v>44840</v>
      </c>
      <c r="H23600" s="2" t="s">
        <v>36460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'Keerthi Store'!$E23601&gt;=50,"Senior",IF(E23601&gt;=30,"Adult","Teenager"))</f>
        <v>Teenager</v>
      </c>
      <c r="G23601" s="2">
        <v>44840</v>
      </c>
      <c r="H23601" s="2" t="s">
        <v>36460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'Keerthi Store'!$E23602&gt;=50,"Senior",IF(E23602&gt;=30,"Adult","Teenager"))</f>
        <v>Teenager</v>
      </c>
      <c r="G23602" s="2">
        <v>44840</v>
      </c>
      <c r="H23602" s="2" t="s">
        <v>36460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'Keerthi Store'!$E23603&gt;=50,"Senior",IF(E23603&gt;=30,"Adult","Teenager"))</f>
        <v>Adult</v>
      </c>
      <c r="G23603" s="2">
        <v>44840</v>
      </c>
      <c r="H23603" s="2" t="s">
        <v>36460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'Keerthi Store'!$E23604&gt;=50,"Senior",IF(E23604&gt;=30,"Adult","Teenager"))</f>
        <v>Adult</v>
      </c>
      <c r="G23604" s="2">
        <v>44840</v>
      </c>
      <c r="H23604" s="2" t="s">
        <v>36460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'Keerthi Store'!$E23605&gt;=50,"Senior",IF(E23605&gt;=30,"Adult","Teenager"))</f>
        <v>Teenager</v>
      </c>
      <c r="G23605" s="2">
        <v>44840</v>
      </c>
      <c r="H23605" s="2" t="s">
        <v>36460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'Keerthi Store'!$E23606&gt;=50,"Senior",IF(E23606&gt;=30,"Adult","Teenager"))</f>
        <v>Adult</v>
      </c>
      <c r="G23606" s="2">
        <v>44840</v>
      </c>
      <c r="H23606" s="2" t="s">
        <v>36460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'Keerthi Store'!$E23607&gt;=50,"Senior",IF(E23607&gt;=30,"Adult","Teenager"))</f>
        <v>Teenager</v>
      </c>
      <c r="G23607" s="2">
        <v>44840</v>
      </c>
      <c r="H23607" s="2" t="s">
        <v>36460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'Keerthi Store'!$E23608&gt;=50,"Senior",IF(E23608&gt;=30,"Adult","Teenager"))</f>
        <v>Adult</v>
      </c>
      <c r="G23608" s="2">
        <v>44840</v>
      </c>
      <c r="H23608" s="2" t="s">
        <v>36460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'Keerthi Store'!$E23609&gt;=50,"Senior",IF(E23609&gt;=30,"Adult","Teenager"))</f>
        <v>Adult</v>
      </c>
      <c r="G23609" s="2">
        <v>44840</v>
      </c>
      <c r="H23609" s="2" t="s">
        <v>36460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'Keerthi Store'!$E23610&gt;=50,"Senior",IF(E23610&gt;=30,"Adult","Teenager"))</f>
        <v>Teenager</v>
      </c>
      <c r="G23610" s="2">
        <v>44840</v>
      </c>
      <c r="H23610" s="2" t="s">
        <v>36460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'Keerthi Store'!$E23611&gt;=50,"Senior",IF(E23611&gt;=30,"Adult","Teenager"))</f>
        <v>Adult</v>
      </c>
      <c r="G23611" s="2">
        <v>44840</v>
      </c>
      <c r="H23611" s="2" t="s">
        <v>36460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'Keerthi Store'!$E23612&gt;=50,"Senior",IF(E23612&gt;=30,"Adult","Teenager"))</f>
        <v>Teenager</v>
      </c>
      <c r="G23612" s="2">
        <v>44840</v>
      </c>
      <c r="H23612" s="2" t="s">
        <v>36460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'Keerthi Store'!$E23613&gt;=50,"Senior",IF(E23613&gt;=30,"Adult","Teenager"))</f>
        <v>Adult</v>
      </c>
      <c r="G23613" s="2">
        <v>44840</v>
      </c>
      <c r="H23613" s="2" t="s">
        <v>36460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'Keerthi Store'!$E23614&gt;=50,"Senior",IF(E23614&gt;=30,"Adult","Teenager"))</f>
        <v>Senior</v>
      </c>
      <c r="G23614" s="2">
        <v>44840</v>
      </c>
      <c r="H23614" s="2" t="s">
        <v>36460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'Keerthi Store'!$E23615&gt;=50,"Senior",IF(E23615&gt;=30,"Adult","Teenager"))</f>
        <v>Adult</v>
      </c>
      <c r="G23615" s="2">
        <v>44840</v>
      </c>
      <c r="H23615" s="2" t="s">
        <v>36460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'Keerthi Store'!$E23616&gt;=50,"Senior",IF(E23616&gt;=30,"Adult","Teenager"))</f>
        <v>Adult</v>
      </c>
      <c r="G23616" s="2">
        <v>44840</v>
      </c>
      <c r="H23616" s="2" t="s">
        <v>36460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'Keerthi Store'!$E23617&gt;=50,"Senior",IF(E23617&gt;=30,"Adult","Teenager"))</f>
        <v>Senior</v>
      </c>
      <c r="G23617" s="2">
        <v>44840</v>
      </c>
      <c r="H23617" s="2" t="s">
        <v>36460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'Keerthi Store'!$E23618&gt;=50,"Senior",IF(E23618&gt;=30,"Adult","Teenager"))</f>
        <v>Adult</v>
      </c>
      <c r="G23618" s="2">
        <v>44840</v>
      </c>
      <c r="H23618" s="2" t="s">
        <v>36460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'Keerthi Store'!$E23619&gt;=50,"Senior",IF(E23619&gt;=30,"Adult","Teenager"))</f>
        <v>Teenager</v>
      </c>
      <c r="G23619" s="2">
        <v>44840</v>
      </c>
      <c r="H23619" s="2" t="s">
        <v>36460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'Keerthi Store'!$E23620&gt;=50,"Senior",IF(E23620&gt;=30,"Adult","Teenager"))</f>
        <v>Adult</v>
      </c>
      <c r="G23620" s="2">
        <v>44840</v>
      </c>
      <c r="H23620" s="2" t="s">
        <v>36460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'Keerthi Store'!$E23621&gt;=50,"Senior",IF(E23621&gt;=30,"Adult","Teenager"))</f>
        <v>Adult</v>
      </c>
      <c r="G23621" s="2">
        <v>44840</v>
      </c>
      <c r="H23621" s="2" t="s">
        <v>36460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'Keerthi Store'!$E23622&gt;=50,"Senior",IF(E23622&gt;=30,"Adult","Teenager"))</f>
        <v>Senior</v>
      </c>
      <c r="G23622" s="2">
        <v>44840</v>
      </c>
      <c r="H23622" s="2" t="s">
        <v>36460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'Keerthi Store'!$E23623&gt;=50,"Senior",IF(E23623&gt;=30,"Adult","Teenager"))</f>
        <v>Adult</v>
      </c>
      <c r="G23623" s="2">
        <v>44840</v>
      </c>
      <c r="H23623" s="2" t="s">
        <v>36460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'Keerthi Store'!$E23624&gt;=50,"Senior",IF(E23624&gt;=30,"Adult","Teenager"))</f>
        <v>Adult</v>
      </c>
      <c r="G23624" s="2">
        <v>44840</v>
      </c>
      <c r="H23624" s="2" t="s">
        <v>36460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'Keerthi Store'!$E23625&gt;=50,"Senior",IF(E23625&gt;=30,"Adult","Teenager"))</f>
        <v>Teenager</v>
      </c>
      <c r="G23625" s="2">
        <v>44840</v>
      </c>
      <c r="H23625" s="2" t="s">
        <v>36460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'Keerthi Store'!$E23626&gt;=50,"Senior",IF(E23626&gt;=30,"Adult","Teenager"))</f>
        <v>Adult</v>
      </c>
      <c r="G23626" s="2">
        <v>44840</v>
      </c>
      <c r="H23626" s="2" t="s">
        <v>36460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'Keerthi Store'!$E23627&gt;=50,"Senior",IF(E23627&gt;=30,"Adult","Teenager"))</f>
        <v>Adult</v>
      </c>
      <c r="G23627" s="2">
        <v>44840</v>
      </c>
      <c r="H23627" s="2" t="s">
        <v>36460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'Keerthi Store'!$E23628&gt;=50,"Senior",IF(E23628&gt;=30,"Adult","Teenager"))</f>
        <v>Adult</v>
      </c>
      <c r="G23628" s="2">
        <v>44840</v>
      </c>
      <c r="H23628" s="2" t="s">
        <v>36460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'Keerthi Store'!$E23629&gt;=50,"Senior",IF(E23629&gt;=30,"Adult","Teenager"))</f>
        <v>Senior</v>
      </c>
      <c r="G23629" s="2">
        <v>44840</v>
      </c>
      <c r="H23629" s="2" t="s">
        <v>36460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'Keerthi Store'!$E23630&gt;=50,"Senior",IF(E23630&gt;=30,"Adult","Teenager"))</f>
        <v>Adult</v>
      </c>
      <c r="G23630" s="2">
        <v>44840</v>
      </c>
      <c r="H23630" s="2" t="s">
        <v>36460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'Keerthi Store'!$E23631&gt;=50,"Senior",IF(E23631&gt;=30,"Adult","Teenager"))</f>
        <v>Senior</v>
      </c>
      <c r="G23631" s="2">
        <v>44840</v>
      </c>
      <c r="H23631" s="2" t="s">
        <v>36460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'Keerthi Store'!$E23632&gt;=50,"Senior",IF(E23632&gt;=30,"Adult","Teenager"))</f>
        <v>Adult</v>
      </c>
      <c r="G23632" s="2">
        <v>44840</v>
      </c>
      <c r="H23632" s="2" t="s">
        <v>36460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'Keerthi Store'!$E23633&gt;=50,"Senior",IF(E23633&gt;=30,"Adult","Teenager"))</f>
        <v>Senior</v>
      </c>
      <c r="G23633" s="2">
        <v>44840</v>
      </c>
      <c r="H23633" s="2" t="s">
        <v>36460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'Keerthi Store'!$E23634&gt;=50,"Senior",IF(E23634&gt;=30,"Adult","Teenager"))</f>
        <v>Adult</v>
      </c>
      <c r="G23634" s="2">
        <v>44840</v>
      </c>
      <c r="H23634" s="2" t="s">
        <v>36460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'Keerthi Store'!$E23635&gt;=50,"Senior",IF(E23635&gt;=30,"Adult","Teenager"))</f>
        <v>Teenager</v>
      </c>
      <c r="G23635" s="2">
        <v>44840</v>
      </c>
      <c r="H23635" s="2" t="s">
        <v>36460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'Keerthi Store'!$E23636&gt;=50,"Senior",IF(E23636&gt;=30,"Adult","Teenager"))</f>
        <v>Senior</v>
      </c>
      <c r="G23636" s="2">
        <v>44840</v>
      </c>
      <c r="H23636" s="2" t="s">
        <v>36460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'Keerthi Store'!$E23637&gt;=50,"Senior",IF(E23637&gt;=30,"Adult","Teenager"))</f>
        <v>Adult</v>
      </c>
      <c r="G23637" s="2">
        <v>44840</v>
      </c>
      <c r="H23637" s="2" t="s">
        <v>36460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'Keerthi Store'!$E23638&gt;=50,"Senior",IF(E23638&gt;=30,"Adult","Teenager"))</f>
        <v>Adult</v>
      </c>
      <c r="G23638" s="2">
        <v>44840</v>
      </c>
      <c r="H23638" s="2" t="s">
        <v>36460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'Keerthi Store'!$E23639&gt;=50,"Senior",IF(E23639&gt;=30,"Adult","Teenager"))</f>
        <v>Adult</v>
      </c>
      <c r="G23639" s="2">
        <v>44840</v>
      </c>
      <c r="H23639" s="2" t="s">
        <v>36460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'Keerthi Store'!$E23640&gt;=50,"Senior",IF(E23640&gt;=30,"Adult","Teenager"))</f>
        <v>Teenager</v>
      </c>
      <c r="G23640" s="2">
        <v>44840</v>
      </c>
      <c r="H23640" s="2" t="s">
        <v>36460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'Keerthi Store'!$E23641&gt;=50,"Senior",IF(E23641&gt;=30,"Adult","Teenager"))</f>
        <v>Teenager</v>
      </c>
      <c r="G23641" s="2">
        <v>44840</v>
      </c>
      <c r="H23641" s="2" t="s">
        <v>36460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'Keerthi Store'!$E23642&gt;=50,"Senior",IF(E23642&gt;=30,"Adult","Teenager"))</f>
        <v>Adult</v>
      </c>
      <c r="G23642" s="2">
        <v>44840</v>
      </c>
      <c r="H23642" s="2" t="s">
        <v>36460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'Keerthi Store'!$E23643&gt;=50,"Senior",IF(E23643&gt;=30,"Adult","Teenager"))</f>
        <v>Adult</v>
      </c>
      <c r="G23643" s="2">
        <v>44840</v>
      </c>
      <c r="H23643" s="2" t="s">
        <v>36460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'Keerthi Store'!$E23644&gt;=50,"Senior",IF(E23644&gt;=30,"Adult","Teenager"))</f>
        <v>Teenager</v>
      </c>
      <c r="G23644" s="2">
        <v>44840</v>
      </c>
      <c r="H23644" s="2" t="s">
        <v>36460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'Keerthi Store'!$E23645&gt;=50,"Senior",IF(E23645&gt;=30,"Adult","Teenager"))</f>
        <v>Adult</v>
      </c>
      <c r="G23645" s="2">
        <v>44840</v>
      </c>
      <c r="H23645" s="2" t="s">
        <v>36460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'Keerthi Store'!$E23646&gt;=50,"Senior",IF(E23646&gt;=30,"Adult","Teenager"))</f>
        <v>Adult</v>
      </c>
      <c r="G23646" s="2">
        <v>44840</v>
      </c>
      <c r="H23646" s="2" t="s">
        <v>36460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'Keerthi Store'!$E23647&gt;=50,"Senior",IF(E23647&gt;=30,"Adult","Teenager"))</f>
        <v>Adult</v>
      </c>
      <c r="G23647" s="2">
        <v>44840</v>
      </c>
      <c r="H23647" s="2" t="s">
        <v>36460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'Keerthi Store'!$E23648&gt;=50,"Senior",IF(E23648&gt;=30,"Adult","Teenager"))</f>
        <v>Senior</v>
      </c>
      <c r="G23648" s="2">
        <v>44840</v>
      </c>
      <c r="H23648" s="2" t="s">
        <v>36460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'Keerthi Store'!$E23649&gt;=50,"Senior",IF(E23649&gt;=30,"Adult","Teenager"))</f>
        <v>Adult</v>
      </c>
      <c r="G23649" s="2">
        <v>44840</v>
      </c>
      <c r="H23649" s="2" t="s">
        <v>36460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'Keerthi Store'!$E23650&gt;=50,"Senior",IF(E23650&gt;=30,"Adult","Teenager"))</f>
        <v>Teenager</v>
      </c>
      <c r="G23650" s="2">
        <v>44840</v>
      </c>
      <c r="H23650" s="2" t="s">
        <v>36460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'Keerthi Store'!$E23651&gt;=50,"Senior",IF(E23651&gt;=30,"Adult","Teenager"))</f>
        <v>Adult</v>
      </c>
      <c r="G23651" s="2">
        <v>44840</v>
      </c>
      <c r="H23651" s="2" t="s">
        <v>36460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'Keerthi Store'!$E23652&gt;=50,"Senior",IF(E23652&gt;=30,"Adult","Teenager"))</f>
        <v>Teenager</v>
      </c>
      <c r="G23652" s="2">
        <v>44840</v>
      </c>
      <c r="H23652" s="2" t="s">
        <v>36460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'Keerthi Store'!$E23653&gt;=50,"Senior",IF(E23653&gt;=30,"Adult","Teenager"))</f>
        <v>Senior</v>
      </c>
      <c r="G23653" s="2">
        <v>44840</v>
      </c>
      <c r="H23653" s="2" t="s">
        <v>36460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'Keerthi Store'!$E23654&gt;=50,"Senior",IF(E23654&gt;=30,"Adult","Teenager"))</f>
        <v>Adult</v>
      </c>
      <c r="G23654" s="2">
        <v>44840</v>
      </c>
      <c r="H23654" s="2" t="s">
        <v>36460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'Keerthi Store'!$E23655&gt;=50,"Senior",IF(E23655&gt;=30,"Adult","Teenager"))</f>
        <v>Adult</v>
      </c>
      <c r="G23655" s="2">
        <v>44840</v>
      </c>
      <c r="H23655" s="2" t="s">
        <v>36460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'Keerthi Store'!$E23656&gt;=50,"Senior",IF(E23656&gt;=30,"Adult","Teenager"))</f>
        <v>Teenager</v>
      </c>
      <c r="G23656" s="2">
        <v>44840</v>
      </c>
      <c r="H23656" s="2" t="s">
        <v>36460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'Keerthi Store'!$E23657&gt;=50,"Senior",IF(E23657&gt;=30,"Adult","Teenager"))</f>
        <v>Senior</v>
      </c>
      <c r="G23657" s="2">
        <v>44840</v>
      </c>
      <c r="H23657" s="2" t="s">
        <v>36460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'Keerthi Store'!$E23658&gt;=50,"Senior",IF(E23658&gt;=30,"Adult","Teenager"))</f>
        <v>Senior</v>
      </c>
      <c r="G23658" s="2">
        <v>44840</v>
      </c>
      <c r="H23658" s="2" t="s">
        <v>36460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'Keerthi Store'!$E23659&gt;=50,"Senior",IF(E23659&gt;=30,"Adult","Teenager"))</f>
        <v>Adult</v>
      </c>
      <c r="G23659" s="2">
        <v>44840</v>
      </c>
      <c r="H23659" s="2" t="s">
        <v>36460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'Keerthi Store'!$E23660&gt;=50,"Senior",IF(E23660&gt;=30,"Adult","Teenager"))</f>
        <v>Adult</v>
      </c>
      <c r="G23660" s="2">
        <v>44840</v>
      </c>
      <c r="H23660" s="2" t="s">
        <v>36460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'Keerthi Store'!$E23661&gt;=50,"Senior",IF(E23661&gt;=30,"Adult","Teenager"))</f>
        <v>Teenager</v>
      </c>
      <c r="G23661" s="2">
        <v>44840</v>
      </c>
      <c r="H23661" s="2" t="s">
        <v>36460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'Keerthi Store'!$E23662&gt;=50,"Senior",IF(E23662&gt;=30,"Adult","Teenager"))</f>
        <v>Teenager</v>
      </c>
      <c r="G23662" s="2">
        <v>44840</v>
      </c>
      <c r="H23662" s="2" t="s">
        <v>36460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'Keerthi Store'!$E23663&gt;=50,"Senior",IF(E23663&gt;=30,"Adult","Teenager"))</f>
        <v>Adult</v>
      </c>
      <c r="G23663" s="2">
        <v>44840</v>
      </c>
      <c r="H23663" s="2" t="s">
        <v>36460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'Keerthi Store'!$E23664&gt;=50,"Senior",IF(E23664&gt;=30,"Adult","Teenager"))</f>
        <v>Adult</v>
      </c>
      <c r="G23664" s="2">
        <v>44840</v>
      </c>
      <c r="H23664" s="2" t="s">
        <v>36460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'Keerthi Store'!$E23665&gt;=50,"Senior",IF(E23665&gt;=30,"Adult","Teenager"))</f>
        <v>Adult</v>
      </c>
      <c r="G23665" s="2">
        <v>44840</v>
      </c>
      <c r="H23665" s="2" t="s">
        <v>36460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'Keerthi Store'!$E23666&gt;=50,"Senior",IF(E23666&gt;=30,"Adult","Teenager"))</f>
        <v>Adult</v>
      </c>
      <c r="G23666" s="2">
        <v>44840</v>
      </c>
      <c r="H23666" s="2" t="s">
        <v>36460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'Keerthi Store'!$E23667&gt;=50,"Senior",IF(E23667&gt;=30,"Adult","Teenager"))</f>
        <v>Adult</v>
      </c>
      <c r="G23667" s="2">
        <v>44840</v>
      </c>
      <c r="H23667" s="2" t="s">
        <v>36460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'Keerthi Store'!$E23668&gt;=50,"Senior",IF(E23668&gt;=30,"Adult","Teenager"))</f>
        <v>Adult</v>
      </c>
      <c r="G23668" s="2">
        <v>44840</v>
      </c>
      <c r="H23668" s="2" t="s">
        <v>36460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'Keerthi Store'!$E23669&gt;=50,"Senior",IF(E23669&gt;=30,"Adult","Teenager"))</f>
        <v>Adult</v>
      </c>
      <c r="G23669" s="2">
        <v>44840</v>
      </c>
      <c r="H23669" s="2" t="s">
        <v>36460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'Keerthi Store'!$E23670&gt;=50,"Senior",IF(E23670&gt;=30,"Adult","Teenager"))</f>
        <v>Teenager</v>
      </c>
      <c r="G23670" s="2">
        <v>44840</v>
      </c>
      <c r="H23670" s="2" t="s">
        <v>36460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'Keerthi Store'!$E23671&gt;=50,"Senior",IF(E23671&gt;=30,"Adult","Teenager"))</f>
        <v>Senior</v>
      </c>
      <c r="G23671" s="2">
        <v>44840</v>
      </c>
      <c r="H23671" s="2" t="s">
        <v>36460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'Keerthi Store'!$E23672&gt;=50,"Senior",IF(E23672&gt;=30,"Adult","Teenager"))</f>
        <v>Teenager</v>
      </c>
      <c r="G23672" s="2">
        <v>44840</v>
      </c>
      <c r="H23672" s="2" t="s">
        <v>36460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'Keerthi Store'!$E23673&gt;=50,"Senior",IF(E23673&gt;=30,"Adult","Teenager"))</f>
        <v>Teenager</v>
      </c>
      <c r="G23673" s="2">
        <v>44840</v>
      </c>
      <c r="H23673" s="2" t="s">
        <v>36460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'Keerthi Store'!$E23674&gt;=50,"Senior",IF(E23674&gt;=30,"Adult","Teenager"))</f>
        <v>Teenager</v>
      </c>
      <c r="G23674" s="2">
        <v>44840</v>
      </c>
      <c r="H23674" s="2" t="s">
        <v>36460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'Keerthi Store'!$E23675&gt;=50,"Senior",IF(E23675&gt;=30,"Adult","Teenager"))</f>
        <v>Adult</v>
      </c>
      <c r="G23675" s="2">
        <v>44840</v>
      </c>
      <c r="H23675" s="2" t="s">
        <v>36460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'Keerthi Store'!$E23676&gt;=50,"Senior",IF(E23676&gt;=30,"Adult","Teenager"))</f>
        <v>Adult</v>
      </c>
      <c r="G23676" s="2">
        <v>44840</v>
      </c>
      <c r="H23676" s="2" t="s">
        <v>36460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'Keerthi Store'!$E23677&gt;=50,"Senior",IF(E23677&gt;=30,"Adult","Teenager"))</f>
        <v>Teenager</v>
      </c>
      <c r="G23677" s="2">
        <v>44840</v>
      </c>
      <c r="H23677" s="2" t="s">
        <v>36460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'Keerthi Store'!$E23678&gt;=50,"Senior",IF(E23678&gt;=30,"Adult","Teenager"))</f>
        <v>Adult</v>
      </c>
      <c r="G23678" s="2">
        <v>44840</v>
      </c>
      <c r="H23678" s="2" t="s">
        <v>36460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'Keerthi Store'!$E23679&gt;=50,"Senior",IF(E23679&gt;=30,"Adult","Teenager"))</f>
        <v>Adult</v>
      </c>
      <c r="G23679" s="2">
        <v>44840</v>
      </c>
      <c r="H23679" s="2" t="s">
        <v>36460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'Keerthi Store'!$E23680&gt;=50,"Senior",IF(E23680&gt;=30,"Adult","Teenager"))</f>
        <v>Teenager</v>
      </c>
      <c r="G23680" s="2">
        <v>44840</v>
      </c>
      <c r="H23680" s="2" t="s">
        <v>36460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'Keerthi Store'!$E23681&gt;=50,"Senior",IF(E23681&gt;=30,"Adult","Teenager"))</f>
        <v>Adult</v>
      </c>
      <c r="G23681" s="2">
        <v>44840</v>
      </c>
      <c r="H23681" s="2" t="s">
        <v>36460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'Keerthi Store'!$E23682&gt;=50,"Senior",IF(E23682&gt;=30,"Adult","Teenager"))</f>
        <v>Adult</v>
      </c>
      <c r="G23682" s="2">
        <v>44840</v>
      </c>
      <c r="H23682" s="2" t="s">
        <v>36460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'Keerthi Store'!$E23683&gt;=50,"Senior",IF(E23683&gt;=30,"Adult","Teenager"))</f>
        <v>Senior</v>
      </c>
      <c r="G23683" s="2">
        <v>44840</v>
      </c>
      <c r="H23683" s="2" t="s">
        <v>36460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'Keerthi Store'!$E23684&gt;=50,"Senior",IF(E23684&gt;=30,"Adult","Teenager"))</f>
        <v>Adult</v>
      </c>
      <c r="G23684" s="2">
        <v>44840</v>
      </c>
      <c r="H23684" s="2" t="s">
        <v>36460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'Keerthi Store'!$E23685&gt;=50,"Senior",IF(E23685&gt;=30,"Adult","Teenager"))</f>
        <v>Adult</v>
      </c>
      <c r="G23685" s="2">
        <v>44840</v>
      </c>
      <c r="H23685" s="2" t="s">
        <v>36460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'Keerthi Store'!$E23686&gt;=50,"Senior",IF(E23686&gt;=30,"Adult","Teenager"))</f>
        <v>Adult</v>
      </c>
      <c r="G23686" s="2">
        <v>44840</v>
      </c>
      <c r="H23686" s="2" t="s">
        <v>36460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'Keerthi Store'!$E23687&gt;=50,"Senior",IF(E23687&gt;=30,"Adult","Teenager"))</f>
        <v>Teenager</v>
      </c>
      <c r="G23687" s="2">
        <v>44840</v>
      </c>
      <c r="H23687" s="2" t="s">
        <v>36460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'Keerthi Store'!$E23688&gt;=50,"Senior",IF(E23688&gt;=30,"Adult","Teenager"))</f>
        <v>Adult</v>
      </c>
      <c r="G23688" s="2">
        <v>44840</v>
      </c>
      <c r="H23688" s="2" t="s">
        <v>36460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'Keerthi Store'!$E23689&gt;=50,"Senior",IF(E23689&gt;=30,"Adult","Teenager"))</f>
        <v>Adult</v>
      </c>
      <c r="G23689" s="2">
        <v>44840</v>
      </c>
      <c r="H23689" s="2" t="s">
        <v>36460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'Keerthi Store'!$E23690&gt;=50,"Senior",IF(E23690&gt;=30,"Adult","Teenager"))</f>
        <v>Adult</v>
      </c>
      <c r="G23690" s="2">
        <v>44840</v>
      </c>
      <c r="H23690" s="2" t="s">
        <v>36460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'Keerthi Store'!$E23691&gt;=50,"Senior",IF(E23691&gt;=30,"Adult","Teenager"))</f>
        <v>Teenager</v>
      </c>
      <c r="G23691" s="2">
        <v>44840</v>
      </c>
      <c r="H23691" s="2" t="s">
        <v>36460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'Keerthi Store'!$E23692&gt;=50,"Senior",IF(E23692&gt;=30,"Adult","Teenager"))</f>
        <v>Teenager</v>
      </c>
      <c r="G23692" s="2">
        <v>44840</v>
      </c>
      <c r="H23692" s="2" t="s">
        <v>36460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'Keerthi Store'!$E23693&gt;=50,"Senior",IF(E23693&gt;=30,"Adult","Teenager"))</f>
        <v>Adult</v>
      </c>
      <c r="G23693" s="2">
        <v>44840</v>
      </c>
      <c r="H23693" s="2" t="s">
        <v>36460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'Keerthi Store'!$E23694&gt;=50,"Senior",IF(E23694&gt;=30,"Adult","Teenager"))</f>
        <v>Adult</v>
      </c>
      <c r="G23694" s="2">
        <v>44840</v>
      </c>
      <c r="H23694" s="2" t="s">
        <v>36460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'Keerthi Store'!$E23695&gt;=50,"Senior",IF(E23695&gt;=30,"Adult","Teenager"))</f>
        <v>Adult</v>
      </c>
      <c r="G23695" s="2">
        <v>44840</v>
      </c>
      <c r="H23695" s="2" t="s">
        <v>36460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'Keerthi Store'!$E23696&gt;=50,"Senior",IF(E23696&gt;=30,"Adult","Teenager"))</f>
        <v>Teenager</v>
      </c>
      <c r="G23696" s="2">
        <v>44840</v>
      </c>
      <c r="H23696" s="2" t="s">
        <v>36460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'Keerthi Store'!$E23697&gt;=50,"Senior",IF(E23697&gt;=30,"Adult","Teenager"))</f>
        <v>Teenager</v>
      </c>
      <c r="G23697" s="2">
        <v>44840</v>
      </c>
      <c r="H23697" s="2" t="s">
        <v>36460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'Keerthi Store'!$E23698&gt;=50,"Senior",IF(E23698&gt;=30,"Adult","Teenager"))</f>
        <v>Adult</v>
      </c>
      <c r="G23698" s="2">
        <v>44840</v>
      </c>
      <c r="H23698" s="2" t="s">
        <v>36460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'Keerthi Store'!$E23699&gt;=50,"Senior",IF(E23699&gt;=30,"Adult","Teenager"))</f>
        <v>Teenager</v>
      </c>
      <c r="G23699" s="2">
        <v>44840</v>
      </c>
      <c r="H23699" s="2" t="s">
        <v>36460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'Keerthi Store'!$E23700&gt;=50,"Senior",IF(E23700&gt;=30,"Adult","Teenager"))</f>
        <v>Adult</v>
      </c>
      <c r="G23700" s="2">
        <v>44840</v>
      </c>
      <c r="H23700" s="2" t="s">
        <v>36460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'Keerthi Store'!$E23701&gt;=50,"Senior",IF(E23701&gt;=30,"Adult","Teenager"))</f>
        <v>Teenager</v>
      </c>
      <c r="G23701" s="2">
        <v>44840</v>
      </c>
      <c r="H23701" s="2" t="s">
        <v>36460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'Keerthi Store'!$E23702&gt;=50,"Senior",IF(E23702&gt;=30,"Adult","Teenager"))</f>
        <v>Teenager</v>
      </c>
      <c r="G23702" s="2">
        <v>44840</v>
      </c>
      <c r="H23702" s="2" t="s">
        <v>36460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'Keerthi Store'!$E23703&gt;=50,"Senior",IF(E23703&gt;=30,"Adult","Teenager"))</f>
        <v>Adult</v>
      </c>
      <c r="G23703" s="2">
        <v>44840</v>
      </c>
      <c r="H23703" s="2" t="s">
        <v>36460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'Keerthi Store'!$E23704&gt;=50,"Senior",IF(E23704&gt;=30,"Adult","Teenager"))</f>
        <v>Teenager</v>
      </c>
      <c r="G23704" s="2">
        <v>44840</v>
      </c>
      <c r="H23704" s="2" t="s">
        <v>36460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'Keerthi Store'!$E23705&gt;=50,"Senior",IF(E23705&gt;=30,"Adult","Teenager"))</f>
        <v>Senior</v>
      </c>
      <c r="G23705" s="2">
        <v>44840</v>
      </c>
      <c r="H23705" s="2" t="s">
        <v>36460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'Keerthi Store'!$E23706&gt;=50,"Senior",IF(E23706&gt;=30,"Adult","Teenager"))</f>
        <v>Adult</v>
      </c>
      <c r="G23706" s="2">
        <v>44840</v>
      </c>
      <c r="H23706" s="2" t="s">
        <v>36460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'Keerthi Store'!$E23707&gt;=50,"Senior",IF(E23707&gt;=30,"Adult","Teenager"))</f>
        <v>Adult</v>
      </c>
      <c r="G23707" s="2">
        <v>44840</v>
      </c>
      <c r="H23707" s="2" t="s">
        <v>36460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'Keerthi Store'!$E23708&gt;=50,"Senior",IF(E23708&gt;=30,"Adult","Teenager"))</f>
        <v>Adult</v>
      </c>
      <c r="G23708" s="2">
        <v>44840</v>
      </c>
      <c r="H23708" s="2" t="s">
        <v>36460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'Keerthi Store'!$E23709&gt;=50,"Senior",IF(E23709&gt;=30,"Adult","Teenager"))</f>
        <v>Adult</v>
      </c>
      <c r="G23709" s="2">
        <v>44840</v>
      </c>
      <c r="H23709" s="2" t="s">
        <v>36460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'Keerthi Store'!$E23710&gt;=50,"Senior",IF(E23710&gt;=30,"Adult","Teenager"))</f>
        <v>Senior</v>
      </c>
      <c r="G23710" s="2">
        <v>44840</v>
      </c>
      <c r="H23710" s="2" t="s">
        <v>36460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'Keerthi Store'!$E23711&gt;=50,"Senior",IF(E23711&gt;=30,"Adult","Teenager"))</f>
        <v>Adult</v>
      </c>
      <c r="G23711" s="2">
        <v>44840</v>
      </c>
      <c r="H23711" s="2" t="s">
        <v>36460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'Keerthi Store'!$E23712&gt;=50,"Senior",IF(E23712&gt;=30,"Adult","Teenager"))</f>
        <v>Senior</v>
      </c>
      <c r="G23712" s="2">
        <v>44840</v>
      </c>
      <c r="H23712" s="2" t="s">
        <v>36460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'Keerthi Store'!$E23713&gt;=50,"Senior",IF(E23713&gt;=30,"Adult","Teenager"))</f>
        <v>Adult</v>
      </c>
      <c r="G23713" s="2">
        <v>44840</v>
      </c>
      <c r="H23713" s="2" t="s">
        <v>36460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'Keerthi Store'!$E23714&gt;=50,"Senior",IF(E23714&gt;=30,"Adult","Teenager"))</f>
        <v>Senior</v>
      </c>
      <c r="G23714" s="2">
        <v>44840</v>
      </c>
      <c r="H23714" s="2" t="s">
        <v>36460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'Keerthi Store'!$E23715&gt;=50,"Senior",IF(E23715&gt;=30,"Adult","Teenager"))</f>
        <v>Teenager</v>
      </c>
      <c r="G23715" s="2">
        <v>44840</v>
      </c>
      <c r="H23715" s="2" t="s">
        <v>36460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'Keerthi Store'!$E23716&gt;=50,"Senior",IF(E23716&gt;=30,"Adult","Teenager"))</f>
        <v>Senior</v>
      </c>
      <c r="G23716" s="2">
        <v>44840</v>
      </c>
      <c r="H23716" s="2" t="s">
        <v>36460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'Keerthi Store'!$E23717&gt;=50,"Senior",IF(E23717&gt;=30,"Adult","Teenager"))</f>
        <v>Teenager</v>
      </c>
      <c r="G23717" s="2">
        <v>44840</v>
      </c>
      <c r="H23717" s="2" t="s">
        <v>36460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'Keerthi Store'!$E23718&gt;=50,"Senior",IF(E23718&gt;=30,"Adult","Teenager"))</f>
        <v>Adult</v>
      </c>
      <c r="G23718" s="2">
        <v>44840</v>
      </c>
      <c r="H23718" s="2" t="s">
        <v>36460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'Keerthi Store'!$E23719&gt;=50,"Senior",IF(E23719&gt;=30,"Adult","Teenager"))</f>
        <v>Adult</v>
      </c>
      <c r="G23719" s="2">
        <v>44840</v>
      </c>
      <c r="H23719" s="2" t="s">
        <v>36460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'Keerthi Store'!$E23720&gt;=50,"Senior",IF(E23720&gt;=30,"Adult","Teenager"))</f>
        <v>Teenager</v>
      </c>
      <c r="G23720" s="2">
        <v>44840</v>
      </c>
      <c r="H23720" s="2" t="s">
        <v>36460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'Keerthi Store'!$E23721&gt;=50,"Senior",IF(E23721&gt;=30,"Adult","Teenager"))</f>
        <v>Adult</v>
      </c>
      <c r="G23721" s="2">
        <v>44840</v>
      </c>
      <c r="H23721" s="2" t="s">
        <v>36460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'Keerthi Store'!$E23722&gt;=50,"Senior",IF(E23722&gt;=30,"Adult","Teenager"))</f>
        <v>Adult</v>
      </c>
      <c r="G23722" s="2">
        <v>44840</v>
      </c>
      <c r="H23722" s="2" t="s">
        <v>36460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'Keerthi Store'!$E23723&gt;=50,"Senior",IF(E23723&gt;=30,"Adult","Teenager"))</f>
        <v>Adult</v>
      </c>
      <c r="G23723" s="2">
        <v>44840</v>
      </c>
      <c r="H23723" s="2" t="s">
        <v>36460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'Keerthi Store'!$E23724&gt;=50,"Senior",IF(E23724&gt;=30,"Adult","Teenager"))</f>
        <v>Adult</v>
      </c>
      <c r="G23724" s="2">
        <v>44840</v>
      </c>
      <c r="H23724" s="2" t="s">
        <v>36460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'Keerthi Store'!$E23725&gt;=50,"Senior",IF(E23725&gt;=30,"Adult","Teenager"))</f>
        <v>Teenager</v>
      </c>
      <c r="G23725" s="2">
        <v>44840</v>
      </c>
      <c r="H23725" s="2" t="s">
        <v>36460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'Keerthi Store'!$E23726&gt;=50,"Senior",IF(E23726&gt;=30,"Adult","Teenager"))</f>
        <v>Adult</v>
      </c>
      <c r="G23726" s="2">
        <v>44840</v>
      </c>
      <c r="H23726" s="2" t="s">
        <v>36460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'Keerthi Store'!$E23727&gt;=50,"Senior",IF(E23727&gt;=30,"Adult","Teenager"))</f>
        <v>Adult</v>
      </c>
      <c r="G23727" s="2">
        <v>44840</v>
      </c>
      <c r="H23727" s="2" t="s">
        <v>36460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'Keerthi Store'!$E23728&gt;=50,"Senior",IF(E23728&gt;=30,"Adult","Teenager"))</f>
        <v>Adult</v>
      </c>
      <c r="G23728" s="2">
        <v>44840</v>
      </c>
      <c r="H23728" s="2" t="s">
        <v>36460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'Keerthi Store'!$E23729&gt;=50,"Senior",IF(E23729&gt;=30,"Adult","Teenager"))</f>
        <v>Teenager</v>
      </c>
      <c r="G23729" s="2">
        <v>44840</v>
      </c>
      <c r="H23729" s="2" t="s">
        <v>36460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'Keerthi Store'!$E23730&gt;=50,"Senior",IF(E23730&gt;=30,"Adult","Teenager"))</f>
        <v>Senior</v>
      </c>
      <c r="G23730" s="2">
        <v>44840</v>
      </c>
      <c r="H23730" s="2" t="s">
        <v>36460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'Keerthi Store'!$E23731&gt;=50,"Senior",IF(E23731&gt;=30,"Adult","Teenager"))</f>
        <v>Senior</v>
      </c>
      <c r="G23731" s="2">
        <v>44840</v>
      </c>
      <c r="H23731" s="2" t="s">
        <v>36460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'Keerthi Store'!$E23732&gt;=50,"Senior",IF(E23732&gt;=30,"Adult","Teenager"))</f>
        <v>Teenager</v>
      </c>
      <c r="G23732" s="2">
        <v>44840</v>
      </c>
      <c r="H23732" s="2" t="s">
        <v>36460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'Keerthi Store'!$E23733&gt;=50,"Senior",IF(E23733&gt;=30,"Adult","Teenager"))</f>
        <v>Teenager</v>
      </c>
      <c r="G23733" s="2">
        <v>44840</v>
      </c>
      <c r="H23733" s="2" t="s">
        <v>36460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'Keerthi Store'!$E23734&gt;=50,"Senior",IF(E23734&gt;=30,"Adult","Teenager"))</f>
        <v>Adult</v>
      </c>
      <c r="G23734" s="2">
        <v>44840</v>
      </c>
      <c r="H23734" s="2" t="s">
        <v>36460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'Keerthi Store'!$E23735&gt;=50,"Senior",IF(E23735&gt;=30,"Adult","Teenager"))</f>
        <v>Senior</v>
      </c>
      <c r="G23735" s="2">
        <v>44840</v>
      </c>
      <c r="H23735" s="2" t="s">
        <v>36460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'Keerthi Store'!$E23736&gt;=50,"Senior",IF(E23736&gt;=30,"Adult","Teenager"))</f>
        <v>Teenager</v>
      </c>
      <c r="G23736" s="2">
        <v>44840</v>
      </c>
      <c r="H23736" s="2" t="s">
        <v>36460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'Keerthi Store'!$E23737&gt;=50,"Senior",IF(E23737&gt;=30,"Adult","Teenager"))</f>
        <v>Teenager</v>
      </c>
      <c r="G23737" s="2">
        <v>44840</v>
      </c>
      <c r="H23737" s="2" t="s">
        <v>36460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'Keerthi Store'!$E23738&gt;=50,"Senior",IF(E23738&gt;=30,"Adult","Teenager"))</f>
        <v>Adult</v>
      </c>
      <c r="G23738" s="2">
        <v>44840</v>
      </c>
      <c r="H23738" s="2" t="s">
        <v>36460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'Keerthi Store'!$E23739&gt;=50,"Senior",IF(E23739&gt;=30,"Adult","Teenager"))</f>
        <v>Teenager</v>
      </c>
      <c r="G23739" s="2">
        <v>44840</v>
      </c>
      <c r="H23739" s="2" t="s">
        <v>36460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'Keerthi Store'!$E23740&gt;=50,"Senior",IF(E23740&gt;=30,"Adult","Teenager"))</f>
        <v>Senior</v>
      </c>
      <c r="G23740" s="2">
        <v>44840</v>
      </c>
      <c r="H23740" s="2" t="s">
        <v>36460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'Keerthi Store'!$E23741&gt;=50,"Senior",IF(E23741&gt;=30,"Adult","Teenager"))</f>
        <v>Senior</v>
      </c>
      <c r="G23741" s="2">
        <v>44840</v>
      </c>
      <c r="H23741" s="2" t="s">
        <v>36460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'Keerthi Store'!$E23742&gt;=50,"Senior",IF(E23742&gt;=30,"Adult","Teenager"))</f>
        <v>Adult</v>
      </c>
      <c r="G23742" s="2">
        <v>44840</v>
      </c>
      <c r="H23742" s="2" t="s">
        <v>36460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'Keerthi Store'!$E23743&gt;=50,"Senior",IF(E23743&gt;=30,"Adult","Teenager"))</f>
        <v>Adult</v>
      </c>
      <c r="G23743" s="2">
        <v>44840</v>
      </c>
      <c r="H23743" s="2" t="s">
        <v>36460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'Keerthi Store'!$E23744&gt;=50,"Senior",IF(E23744&gt;=30,"Adult","Teenager"))</f>
        <v>Adult</v>
      </c>
      <c r="G23744" s="2">
        <v>44840</v>
      </c>
      <c r="H23744" s="2" t="s">
        <v>36460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'Keerthi Store'!$E23745&gt;=50,"Senior",IF(E23745&gt;=30,"Adult","Teenager"))</f>
        <v>Senior</v>
      </c>
      <c r="G23745" s="2">
        <v>44840</v>
      </c>
      <c r="H23745" s="2" t="s">
        <v>36460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'Keerthi Store'!$E23746&gt;=50,"Senior",IF(E23746&gt;=30,"Adult","Teenager"))</f>
        <v>Teenager</v>
      </c>
      <c r="G23746" s="2">
        <v>44840</v>
      </c>
      <c r="H23746" s="2" t="s">
        <v>36460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'Keerthi Store'!$E23747&gt;=50,"Senior",IF(E23747&gt;=30,"Adult","Teenager"))</f>
        <v>Teenager</v>
      </c>
      <c r="G23747" s="2">
        <v>44840</v>
      </c>
      <c r="H23747" s="2" t="s">
        <v>36460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'Keerthi Store'!$E23748&gt;=50,"Senior",IF(E23748&gt;=30,"Adult","Teenager"))</f>
        <v>Adult</v>
      </c>
      <c r="G23748" s="2">
        <v>44840</v>
      </c>
      <c r="H23748" s="2" t="s">
        <v>36460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'Keerthi Store'!$E23749&gt;=50,"Senior",IF(E23749&gt;=30,"Adult","Teenager"))</f>
        <v>Adult</v>
      </c>
      <c r="G23749" s="2">
        <v>44840</v>
      </c>
      <c r="H23749" s="2" t="s">
        <v>36460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'Keerthi Store'!$E23750&gt;=50,"Senior",IF(E23750&gt;=30,"Adult","Teenager"))</f>
        <v>Teenager</v>
      </c>
      <c r="G23750" s="2">
        <v>44840</v>
      </c>
      <c r="H23750" s="2" t="s">
        <v>36460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'Keerthi Store'!$E23751&gt;=50,"Senior",IF(E23751&gt;=30,"Adult","Teenager"))</f>
        <v>Adult</v>
      </c>
      <c r="G23751" s="2">
        <v>44840</v>
      </c>
      <c r="H23751" s="2" t="s">
        <v>36460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'Keerthi Store'!$E23752&gt;=50,"Senior",IF(E23752&gt;=30,"Adult","Teenager"))</f>
        <v>Teenager</v>
      </c>
      <c r="G23752" s="2">
        <v>44840</v>
      </c>
      <c r="H23752" s="2" t="s">
        <v>36460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'Keerthi Store'!$E23753&gt;=50,"Senior",IF(E23753&gt;=30,"Adult","Teenager"))</f>
        <v>Teenager</v>
      </c>
      <c r="G23753" s="2">
        <v>44840</v>
      </c>
      <c r="H23753" s="2" t="s">
        <v>36460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'Keerthi Store'!$E23754&gt;=50,"Senior",IF(E23754&gt;=30,"Adult","Teenager"))</f>
        <v>Adult</v>
      </c>
      <c r="G23754" s="2">
        <v>44840</v>
      </c>
      <c r="H23754" s="2" t="s">
        <v>36460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'Keerthi Store'!$E23755&gt;=50,"Senior",IF(E23755&gt;=30,"Adult","Teenager"))</f>
        <v>Teenager</v>
      </c>
      <c r="G23755" s="2">
        <v>44840</v>
      </c>
      <c r="H23755" s="2" t="s">
        <v>36460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'Keerthi Store'!$E23756&gt;=50,"Senior",IF(E23756&gt;=30,"Adult","Teenager"))</f>
        <v>Teenager</v>
      </c>
      <c r="G23756" s="2">
        <v>44840</v>
      </c>
      <c r="H23756" s="2" t="s">
        <v>36460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'Keerthi Store'!$E23757&gt;=50,"Senior",IF(E23757&gt;=30,"Adult","Teenager"))</f>
        <v>Adult</v>
      </c>
      <c r="G23757" s="2">
        <v>44840</v>
      </c>
      <c r="H23757" s="2" t="s">
        <v>36460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'Keerthi Store'!$E23758&gt;=50,"Senior",IF(E23758&gt;=30,"Adult","Teenager"))</f>
        <v>Teenager</v>
      </c>
      <c r="G23758" s="2">
        <v>44840</v>
      </c>
      <c r="H23758" s="2" t="s">
        <v>36460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'Keerthi Store'!$E23759&gt;=50,"Senior",IF(E23759&gt;=30,"Adult","Teenager"))</f>
        <v>Adult</v>
      </c>
      <c r="G23759" s="2">
        <v>44840</v>
      </c>
      <c r="H23759" s="2" t="s">
        <v>36460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'Keerthi Store'!$E23760&gt;=50,"Senior",IF(E23760&gt;=30,"Adult","Teenager"))</f>
        <v>Teenager</v>
      </c>
      <c r="G23760" s="2">
        <v>44840</v>
      </c>
      <c r="H23760" s="2" t="s">
        <v>36460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'Keerthi Store'!$E23761&gt;=50,"Senior",IF(E23761&gt;=30,"Adult","Teenager"))</f>
        <v>Senior</v>
      </c>
      <c r="G23761" s="2">
        <v>44840</v>
      </c>
      <c r="H23761" s="2" t="s">
        <v>36460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'Keerthi Store'!$E23762&gt;=50,"Senior",IF(E23762&gt;=30,"Adult","Teenager"))</f>
        <v>Teenager</v>
      </c>
      <c r="G23762" s="2">
        <v>44840</v>
      </c>
      <c r="H23762" s="2" t="s">
        <v>36460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'Keerthi Store'!$E23763&gt;=50,"Senior",IF(E23763&gt;=30,"Adult","Teenager"))</f>
        <v>Adult</v>
      </c>
      <c r="G23763" s="2">
        <v>44840</v>
      </c>
      <c r="H23763" s="2" t="s">
        <v>36460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'Keerthi Store'!$E23764&gt;=50,"Senior",IF(E23764&gt;=30,"Adult","Teenager"))</f>
        <v>Adult</v>
      </c>
      <c r="G23764" s="2">
        <v>44840</v>
      </c>
      <c r="H23764" s="2" t="s">
        <v>36460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'Keerthi Store'!$E23765&gt;=50,"Senior",IF(E23765&gt;=30,"Adult","Teenager"))</f>
        <v>Adult</v>
      </c>
      <c r="G23765" s="2">
        <v>44840</v>
      </c>
      <c r="H23765" s="2" t="s">
        <v>36460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'Keerthi Store'!$E23766&gt;=50,"Senior",IF(E23766&gt;=30,"Adult","Teenager"))</f>
        <v>Adult</v>
      </c>
      <c r="G23766" s="2">
        <v>44840</v>
      </c>
      <c r="H23766" s="2" t="s">
        <v>36460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'Keerthi Store'!$E23767&gt;=50,"Senior",IF(E23767&gt;=30,"Adult","Teenager"))</f>
        <v>Teenager</v>
      </c>
      <c r="G23767" s="2">
        <v>44840</v>
      </c>
      <c r="H23767" s="2" t="s">
        <v>36460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'Keerthi Store'!$E23768&gt;=50,"Senior",IF(E23768&gt;=30,"Adult","Teenager"))</f>
        <v>Adult</v>
      </c>
      <c r="G23768" s="2">
        <v>44840</v>
      </c>
      <c r="H23768" s="2" t="s">
        <v>36460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'Keerthi Store'!$E23769&gt;=50,"Senior",IF(E23769&gt;=30,"Adult","Teenager"))</f>
        <v>Adult</v>
      </c>
      <c r="G23769" s="2">
        <v>44840</v>
      </c>
      <c r="H23769" s="2" t="s">
        <v>36460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'Keerthi Store'!$E23770&gt;=50,"Senior",IF(E23770&gt;=30,"Adult","Teenager"))</f>
        <v>Teenager</v>
      </c>
      <c r="G23770" s="2">
        <v>44840</v>
      </c>
      <c r="H23770" s="2" t="s">
        <v>36460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'Keerthi Store'!$E23771&gt;=50,"Senior",IF(E23771&gt;=30,"Adult","Teenager"))</f>
        <v>Adult</v>
      </c>
      <c r="G23771" s="2">
        <v>44840</v>
      </c>
      <c r="H23771" s="2" t="s">
        <v>36460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'Keerthi Store'!$E23772&gt;=50,"Senior",IF(E23772&gt;=30,"Adult","Teenager"))</f>
        <v>Teenager</v>
      </c>
      <c r="G23772" s="2">
        <v>44840</v>
      </c>
      <c r="H23772" s="2" t="s">
        <v>36460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'Keerthi Store'!$E23773&gt;=50,"Senior",IF(E23773&gt;=30,"Adult","Teenager"))</f>
        <v>Adult</v>
      </c>
      <c r="G23773" s="2">
        <v>44840</v>
      </c>
      <c r="H23773" s="2" t="s">
        <v>36460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'Keerthi Store'!$E23774&gt;=50,"Senior",IF(E23774&gt;=30,"Adult","Teenager"))</f>
        <v>Teenager</v>
      </c>
      <c r="G23774" s="2">
        <v>44840</v>
      </c>
      <c r="H23774" s="2" t="s">
        <v>36460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'Keerthi Store'!$E23775&gt;=50,"Senior",IF(E23775&gt;=30,"Adult","Teenager"))</f>
        <v>Adult</v>
      </c>
      <c r="G23775" s="2">
        <v>44840</v>
      </c>
      <c r="H23775" s="2" t="s">
        <v>36460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'Keerthi Store'!$E23776&gt;=50,"Senior",IF(E23776&gt;=30,"Adult","Teenager"))</f>
        <v>Senior</v>
      </c>
      <c r="G23776" s="2">
        <v>44840</v>
      </c>
      <c r="H23776" s="2" t="s">
        <v>36460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'Keerthi Store'!$E23777&gt;=50,"Senior",IF(E23777&gt;=30,"Adult","Teenager"))</f>
        <v>Teenager</v>
      </c>
      <c r="G23777" s="2">
        <v>44840</v>
      </c>
      <c r="H23777" s="2" t="s">
        <v>36460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'Keerthi Store'!$E23778&gt;=50,"Senior",IF(E23778&gt;=30,"Adult","Teenager"))</f>
        <v>Adult</v>
      </c>
      <c r="G23778" s="2">
        <v>44840</v>
      </c>
      <c r="H23778" s="2" t="s">
        <v>36460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'Keerthi Store'!$E23779&gt;=50,"Senior",IF(E23779&gt;=30,"Adult","Teenager"))</f>
        <v>Teenager</v>
      </c>
      <c r="G23779" s="2">
        <v>44840</v>
      </c>
      <c r="H23779" s="2" t="s">
        <v>36460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'Keerthi Store'!$E23780&gt;=50,"Senior",IF(E23780&gt;=30,"Adult","Teenager"))</f>
        <v>Adult</v>
      </c>
      <c r="G23780" s="2">
        <v>44840</v>
      </c>
      <c r="H23780" s="2" t="s">
        <v>36460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'Keerthi Store'!$E23781&gt;=50,"Senior",IF(E23781&gt;=30,"Adult","Teenager"))</f>
        <v>Adult</v>
      </c>
      <c r="G23781" s="2">
        <v>44840</v>
      </c>
      <c r="H23781" s="2" t="s">
        <v>36460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'Keerthi Store'!$E23782&gt;=50,"Senior",IF(E23782&gt;=30,"Adult","Teenager"))</f>
        <v>Senior</v>
      </c>
      <c r="G23782" s="2">
        <v>44840</v>
      </c>
      <c r="H23782" s="2" t="s">
        <v>36460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'Keerthi Store'!$E23783&gt;=50,"Senior",IF(E23783&gt;=30,"Adult","Teenager"))</f>
        <v>Adult</v>
      </c>
      <c r="G23783" s="2">
        <v>44840</v>
      </c>
      <c r="H23783" s="2" t="s">
        <v>36460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'Keerthi Store'!$E23784&gt;=50,"Senior",IF(E23784&gt;=30,"Adult","Teenager"))</f>
        <v>Adult</v>
      </c>
      <c r="G23784" s="2">
        <v>44840</v>
      </c>
      <c r="H23784" s="2" t="s">
        <v>36460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'Keerthi Store'!$E23785&gt;=50,"Senior",IF(E23785&gt;=30,"Adult","Teenager"))</f>
        <v>Adult</v>
      </c>
      <c r="G23785" s="2">
        <v>44840</v>
      </c>
      <c r="H23785" s="2" t="s">
        <v>36460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'Keerthi Store'!$E23786&gt;=50,"Senior",IF(E23786&gt;=30,"Adult","Teenager"))</f>
        <v>Adult</v>
      </c>
      <c r="G23786" s="2">
        <v>44840</v>
      </c>
      <c r="H23786" s="2" t="s">
        <v>36460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'Keerthi Store'!$E23787&gt;=50,"Senior",IF(E23787&gt;=30,"Adult","Teenager"))</f>
        <v>Adult</v>
      </c>
      <c r="G23787" s="2">
        <v>44840</v>
      </c>
      <c r="H23787" s="2" t="s">
        <v>36460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'Keerthi Store'!$E23788&gt;=50,"Senior",IF(E23788&gt;=30,"Adult","Teenager"))</f>
        <v>Adult</v>
      </c>
      <c r="G23788" s="2">
        <v>44840</v>
      </c>
      <c r="H23788" s="2" t="s">
        <v>36460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'Keerthi Store'!$E23789&gt;=50,"Senior",IF(E23789&gt;=30,"Adult","Teenager"))</f>
        <v>Senior</v>
      </c>
      <c r="G23789" s="2">
        <v>44840</v>
      </c>
      <c r="H23789" s="2" t="s">
        <v>36460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'Keerthi Store'!$E23790&gt;=50,"Senior",IF(E23790&gt;=30,"Adult","Teenager"))</f>
        <v>Senior</v>
      </c>
      <c r="G23790" s="2">
        <v>44840</v>
      </c>
      <c r="H23790" s="2" t="s">
        <v>36460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'Keerthi Store'!$E23791&gt;=50,"Senior",IF(E23791&gt;=30,"Adult","Teenager"))</f>
        <v>Teenager</v>
      </c>
      <c r="G23791" s="2">
        <v>44840</v>
      </c>
      <c r="H23791" s="2" t="s">
        <v>36460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'Keerthi Store'!$E23792&gt;=50,"Senior",IF(E23792&gt;=30,"Adult","Teenager"))</f>
        <v>Teenager</v>
      </c>
      <c r="G23792" s="2">
        <v>44840</v>
      </c>
      <c r="H23792" s="2" t="s">
        <v>36460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'Keerthi Store'!$E23793&gt;=50,"Senior",IF(E23793&gt;=30,"Adult","Teenager"))</f>
        <v>Adult</v>
      </c>
      <c r="G23793" s="2">
        <v>44840</v>
      </c>
      <c r="H23793" s="2" t="s">
        <v>36460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'Keerthi Store'!$E23794&gt;=50,"Senior",IF(E23794&gt;=30,"Adult","Teenager"))</f>
        <v>Adult</v>
      </c>
      <c r="G23794" s="2">
        <v>44840</v>
      </c>
      <c r="H23794" s="2" t="s">
        <v>36460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'Keerthi Store'!$E23795&gt;=50,"Senior",IF(E23795&gt;=30,"Adult","Teenager"))</f>
        <v>Teenager</v>
      </c>
      <c r="G23795" s="2">
        <v>44840</v>
      </c>
      <c r="H23795" s="2" t="s">
        <v>36460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'Keerthi Store'!$E23796&gt;=50,"Senior",IF(E23796&gt;=30,"Adult","Teenager"))</f>
        <v>Teenager</v>
      </c>
      <c r="G23796" s="2">
        <v>44840</v>
      </c>
      <c r="H23796" s="2" t="s">
        <v>36460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'Keerthi Store'!$E23797&gt;=50,"Senior",IF(E23797&gt;=30,"Adult","Teenager"))</f>
        <v>Adult</v>
      </c>
      <c r="G23797" s="2">
        <v>44840</v>
      </c>
      <c r="H23797" s="2" t="s">
        <v>36460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'Keerthi Store'!$E23798&gt;=50,"Senior",IF(E23798&gt;=30,"Adult","Teenager"))</f>
        <v>Teenager</v>
      </c>
      <c r="G23798" s="2">
        <v>44840</v>
      </c>
      <c r="H23798" s="2" t="s">
        <v>36460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'Keerthi Store'!$E23799&gt;=50,"Senior",IF(E23799&gt;=30,"Adult","Teenager"))</f>
        <v>Teenager</v>
      </c>
      <c r="G23799" s="2">
        <v>44840</v>
      </c>
      <c r="H23799" s="2" t="s">
        <v>36460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'Keerthi Store'!$E23800&gt;=50,"Senior",IF(E23800&gt;=30,"Adult","Teenager"))</f>
        <v>Senior</v>
      </c>
      <c r="G23800" s="2">
        <v>44840</v>
      </c>
      <c r="H23800" s="2" t="s">
        <v>36460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'Keerthi Store'!$E23801&gt;=50,"Senior",IF(E23801&gt;=30,"Adult","Teenager"))</f>
        <v>Senior</v>
      </c>
      <c r="G23801" s="2">
        <v>44840</v>
      </c>
      <c r="H23801" s="2" t="s">
        <v>36460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'Keerthi Store'!$E23802&gt;=50,"Senior",IF(E23802&gt;=30,"Adult","Teenager"))</f>
        <v>Adult</v>
      </c>
      <c r="G23802" s="2">
        <v>44840</v>
      </c>
      <c r="H23802" s="2" t="s">
        <v>36460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'Keerthi Store'!$E23803&gt;=50,"Senior",IF(E23803&gt;=30,"Adult","Teenager"))</f>
        <v>Adult</v>
      </c>
      <c r="G23803" s="2">
        <v>44840</v>
      </c>
      <c r="H23803" s="2" t="s">
        <v>36460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'Keerthi Store'!$E23804&gt;=50,"Senior",IF(E23804&gt;=30,"Adult","Teenager"))</f>
        <v>Adult</v>
      </c>
      <c r="G23804" s="2">
        <v>44840</v>
      </c>
      <c r="H23804" s="2" t="s">
        <v>36460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'Keerthi Store'!$E23805&gt;=50,"Senior",IF(E23805&gt;=30,"Adult","Teenager"))</f>
        <v>Senior</v>
      </c>
      <c r="G23805" s="2">
        <v>44840</v>
      </c>
      <c r="H23805" s="2" t="s">
        <v>36460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'Keerthi Store'!$E23806&gt;=50,"Senior",IF(E23806&gt;=30,"Adult","Teenager"))</f>
        <v>Senior</v>
      </c>
      <c r="G23806" s="2">
        <v>44840</v>
      </c>
      <c r="H23806" s="2" t="s">
        <v>36460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'Keerthi Store'!$E23807&gt;=50,"Senior",IF(E23807&gt;=30,"Adult","Teenager"))</f>
        <v>Senior</v>
      </c>
      <c r="G23807" s="2">
        <v>44840</v>
      </c>
      <c r="H23807" s="2" t="s">
        <v>36460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'Keerthi Store'!$E23808&gt;=50,"Senior",IF(E23808&gt;=30,"Adult","Teenager"))</f>
        <v>Adult</v>
      </c>
      <c r="G23808" s="2">
        <v>44840</v>
      </c>
      <c r="H23808" s="2" t="s">
        <v>36460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'Keerthi Store'!$E23809&gt;=50,"Senior",IF(E23809&gt;=30,"Adult","Teenager"))</f>
        <v>Senior</v>
      </c>
      <c r="G23809" s="2">
        <v>44840</v>
      </c>
      <c r="H23809" s="2" t="s">
        <v>36460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'Keerthi Store'!$E23810&gt;=50,"Senior",IF(E23810&gt;=30,"Adult","Teenager"))</f>
        <v>Senior</v>
      </c>
      <c r="G23810" s="2">
        <v>44840</v>
      </c>
      <c r="H23810" s="2" t="s">
        <v>36460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'Keerthi Store'!$E23811&gt;=50,"Senior",IF(E23811&gt;=30,"Adult","Teenager"))</f>
        <v>Senior</v>
      </c>
      <c r="G23811" s="2">
        <v>44840</v>
      </c>
      <c r="H23811" s="2" t="s">
        <v>36460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'Keerthi Store'!$E23812&gt;=50,"Senior",IF(E23812&gt;=30,"Adult","Teenager"))</f>
        <v>Teenager</v>
      </c>
      <c r="G23812" s="2">
        <v>44840</v>
      </c>
      <c r="H23812" s="2" t="s">
        <v>36460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'Keerthi Store'!$E23813&gt;=50,"Senior",IF(E23813&gt;=30,"Adult","Teenager"))</f>
        <v>Teenager</v>
      </c>
      <c r="G23813" s="2">
        <v>44840</v>
      </c>
      <c r="H23813" s="2" t="s">
        <v>36460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'Keerthi Store'!$E23814&gt;=50,"Senior",IF(E23814&gt;=30,"Adult","Teenager"))</f>
        <v>Adult</v>
      </c>
      <c r="G23814" s="2">
        <v>44840</v>
      </c>
      <c r="H23814" s="2" t="s">
        <v>36460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'Keerthi Store'!$E23815&gt;=50,"Senior",IF(E23815&gt;=30,"Adult","Teenager"))</f>
        <v>Adult</v>
      </c>
      <c r="G23815" s="2">
        <v>44840</v>
      </c>
      <c r="H23815" s="2" t="s">
        <v>36460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'Keerthi Store'!$E23816&gt;=50,"Senior",IF(E23816&gt;=30,"Adult","Teenager"))</f>
        <v>Adult</v>
      </c>
      <c r="G23816" s="2">
        <v>44840</v>
      </c>
      <c r="H23816" s="2" t="s">
        <v>36460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'Keerthi Store'!$E23817&gt;=50,"Senior",IF(E23817&gt;=30,"Adult","Teenager"))</f>
        <v>Adult</v>
      </c>
      <c r="G23817" s="2">
        <v>44840</v>
      </c>
      <c r="H23817" s="2" t="s">
        <v>36460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'Keerthi Store'!$E23818&gt;=50,"Senior",IF(E23818&gt;=30,"Adult","Teenager"))</f>
        <v>Teenager</v>
      </c>
      <c r="G23818" s="2">
        <v>44840</v>
      </c>
      <c r="H23818" s="2" t="s">
        <v>36460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'Keerthi Store'!$E23819&gt;=50,"Senior",IF(E23819&gt;=30,"Adult","Teenager"))</f>
        <v>Senior</v>
      </c>
      <c r="G23819" s="2">
        <v>44840</v>
      </c>
      <c r="H23819" s="2" t="s">
        <v>36460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'Keerthi Store'!$E23820&gt;=50,"Senior",IF(E23820&gt;=30,"Adult","Teenager"))</f>
        <v>Senior</v>
      </c>
      <c r="G23820" s="2">
        <v>44840</v>
      </c>
      <c r="H23820" s="2" t="s">
        <v>36460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'Keerthi Store'!$E23821&gt;=50,"Senior",IF(E23821&gt;=30,"Adult","Teenager"))</f>
        <v>Teenager</v>
      </c>
      <c r="G23821" s="2">
        <v>44840</v>
      </c>
      <c r="H23821" s="2" t="s">
        <v>36460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'Keerthi Store'!$E23822&gt;=50,"Senior",IF(E23822&gt;=30,"Adult","Teenager"))</f>
        <v>Adult</v>
      </c>
      <c r="G23822" s="2">
        <v>44840</v>
      </c>
      <c r="H23822" s="2" t="s">
        <v>36460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'Keerthi Store'!$E23823&gt;=50,"Senior",IF(E23823&gt;=30,"Adult","Teenager"))</f>
        <v>Teenager</v>
      </c>
      <c r="G23823" s="2">
        <v>44840</v>
      </c>
      <c r="H23823" s="2" t="s">
        <v>36460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'Keerthi Store'!$E23824&gt;=50,"Senior",IF(E23824&gt;=30,"Adult","Teenager"))</f>
        <v>Adult</v>
      </c>
      <c r="G23824" s="2">
        <v>44840</v>
      </c>
      <c r="H23824" s="2" t="s">
        <v>36460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'Keerthi Store'!$E23825&gt;=50,"Senior",IF(E23825&gt;=30,"Adult","Teenager"))</f>
        <v>Adult</v>
      </c>
      <c r="G23825" s="2">
        <v>44840</v>
      </c>
      <c r="H23825" s="2" t="s">
        <v>36460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'Keerthi Store'!$E23826&gt;=50,"Senior",IF(E23826&gt;=30,"Adult","Teenager"))</f>
        <v>Senior</v>
      </c>
      <c r="G23826" s="2">
        <v>44840</v>
      </c>
      <c r="H23826" s="2" t="s">
        <v>36460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'Keerthi Store'!$E23827&gt;=50,"Senior",IF(E23827&gt;=30,"Adult","Teenager"))</f>
        <v>Adult</v>
      </c>
      <c r="G23827" s="2">
        <v>44840</v>
      </c>
      <c r="H23827" s="2" t="s">
        <v>36460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'Keerthi Store'!$E23828&gt;=50,"Senior",IF(E23828&gt;=30,"Adult","Teenager"))</f>
        <v>Teenager</v>
      </c>
      <c r="G23828" s="2">
        <v>44840</v>
      </c>
      <c r="H23828" s="2" t="s">
        <v>36460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'Keerthi Store'!$E23829&gt;=50,"Senior",IF(E23829&gt;=30,"Adult","Teenager"))</f>
        <v>Senior</v>
      </c>
      <c r="G23829" s="2">
        <v>44840</v>
      </c>
      <c r="H23829" s="2" t="s">
        <v>36460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'Keerthi Store'!$E23830&gt;=50,"Senior",IF(E23830&gt;=30,"Adult","Teenager"))</f>
        <v>Adult</v>
      </c>
      <c r="G23830" s="2">
        <v>44840</v>
      </c>
      <c r="H23830" s="2" t="s">
        <v>36460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'Keerthi Store'!$E23831&gt;=50,"Senior",IF(E23831&gt;=30,"Adult","Teenager"))</f>
        <v>Teenager</v>
      </c>
      <c r="G23831" s="2">
        <v>44840</v>
      </c>
      <c r="H23831" s="2" t="s">
        <v>36460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'Keerthi Store'!$E23832&gt;=50,"Senior",IF(E23832&gt;=30,"Adult","Teenager"))</f>
        <v>Teenager</v>
      </c>
      <c r="G23832" s="2">
        <v>44840</v>
      </c>
      <c r="H23832" s="2" t="s">
        <v>36460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'Keerthi Store'!$E23833&gt;=50,"Senior",IF(E23833&gt;=30,"Adult","Teenager"))</f>
        <v>Adult</v>
      </c>
      <c r="G23833" s="2">
        <v>44840</v>
      </c>
      <c r="H23833" s="2" t="s">
        <v>36460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'Keerthi Store'!$E23834&gt;=50,"Senior",IF(E23834&gt;=30,"Adult","Teenager"))</f>
        <v>Adult</v>
      </c>
      <c r="G23834" s="2">
        <v>44840</v>
      </c>
      <c r="H23834" s="2" t="s">
        <v>36460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'Keerthi Store'!$E23835&gt;=50,"Senior",IF(E23835&gt;=30,"Adult","Teenager"))</f>
        <v>Adult</v>
      </c>
      <c r="G23835" s="2">
        <v>44840</v>
      </c>
      <c r="H23835" s="2" t="s">
        <v>36460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'Keerthi Store'!$E23836&gt;=50,"Senior",IF(E23836&gt;=30,"Adult","Teenager"))</f>
        <v>Senior</v>
      </c>
      <c r="G23836" s="2">
        <v>44840</v>
      </c>
      <c r="H23836" s="2" t="s">
        <v>36460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'Keerthi Store'!$E23837&gt;=50,"Senior",IF(E23837&gt;=30,"Adult","Teenager"))</f>
        <v>Adult</v>
      </c>
      <c r="G23837" s="2">
        <v>44840</v>
      </c>
      <c r="H23837" s="2" t="s">
        <v>36460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'Keerthi Store'!$E23838&gt;=50,"Senior",IF(E23838&gt;=30,"Adult","Teenager"))</f>
        <v>Adult</v>
      </c>
      <c r="G23838" s="2">
        <v>44840</v>
      </c>
      <c r="H23838" s="2" t="s">
        <v>36460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'Keerthi Store'!$E23839&gt;=50,"Senior",IF(E23839&gt;=30,"Adult","Teenager"))</f>
        <v>Adult</v>
      </c>
      <c r="G23839" s="2">
        <v>44840</v>
      </c>
      <c r="H23839" s="2" t="s">
        <v>36460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'Keerthi Store'!$E23840&gt;=50,"Senior",IF(E23840&gt;=30,"Adult","Teenager"))</f>
        <v>Teenager</v>
      </c>
      <c r="G23840" s="2">
        <v>44840</v>
      </c>
      <c r="H23840" s="2" t="s">
        <v>36460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'Keerthi Store'!$E23841&gt;=50,"Senior",IF(E23841&gt;=30,"Adult","Teenager"))</f>
        <v>Teenager</v>
      </c>
      <c r="G23841" s="2">
        <v>44840</v>
      </c>
      <c r="H23841" s="2" t="s">
        <v>36460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'Keerthi Store'!$E23842&gt;=50,"Senior",IF(E23842&gt;=30,"Adult","Teenager"))</f>
        <v>Adult</v>
      </c>
      <c r="G23842" s="2">
        <v>44840</v>
      </c>
      <c r="H23842" s="2" t="s">
        <v>36460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'Keerthi Store'!$E23843&gt;=50,"Senior",IF(E23843&gt;=30,"Adult","Teenager"))</f>
        <v>Adult</v>
      </c>
      <c r="G23843" s="2">
        <v>44840</v>
      </c>
      <c r="H23843" s="2" t="s">
        <v>36460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'Keerthi Store'!$E23844&gt;=50,"Senior",IF(E23844&gt;=30,"Adult","Teenager"))</f>
        <v>Teenager</v>
      </c>
      <c r="G23844" s="2">
        <v>44840</v>
      </c>
      <c r="H23844" s="2" t="s">
        <v>36460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'Keerthi Store'!$E23845&gt;=50,"Senior",IF(E23845&gt;=30,"Adult","Teenager"))</f>
        <v>Senior</v>
      </c>
      <c r="G23845" s="2">
        <v>44840</v>
      </c>
      <c r="H23845" s="2" t="s">
        <v>36460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'Keerthi Store'!$E23846&gt;=50,"Senior",IF(E23846&gt;=30,"Adult","Teenager"))</f>
        <v>Adult</v>
      </c>
      <c r="G23846" s="2">
        <v>44840</v>
      </c>
      <c r="H23846" s="2" t="s">
        <v>36460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'Keerthi Store'!$E23847&gt;=50,"Senior",IF(E23847&gt;=30,"Adult","Teenager"))</f>
        <v>Adult</v>
      </c>
      <c r="G23847" s="2">
        <v>44840</v>
      </c>
      <c r="H23847" s="2" t="s">
        <v>36460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'Keerthi Store'!$E23848&gt;=50,"Senior",IF(E23848&gt;=30,"Adult","Teenager"))</f>
        <v>Adult</v>
      </c>
      <c r="G23848" s="2">
        <v>44840</v>
      </c>
      <c r="H23848" s="2" t="s">
        <v>36460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'Keerthi Store'!$E23849&gt;=50,"Senior",IF(E23849&gt;=30,"Adult","Teenager"))</f>
        <v>Adult</v>
      </c>
      <c r="G23849" s="2">
        <v>44840</v>
      </c>
      <c r="H23849" s="2" t="s">
        <v>36460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'Keerthi Store'!$E23850&gt;=50,"Senior",IF(E23850&gt;=30,"Adult","Teenager"))</f>
        <v>Adult</v>
      </c>
      <c r="G23850" s="2">
        <v>44840</v>
      </c>
      <c r="H23850" s="2" t="s">
        <v>36460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'Keerthi Store'!$E23851&gt;=50,"Senior",IF(E23851&gt;=30,"Adult","Teenager"))</f>
        <v>Senior</v>
      </c>
      <c r="G23851" s="2">
        <v>44840</v>
      </c>
      <c r="H23851" s="2" t="s">
        <v>36460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'Keerthi Store'!$E23852&gt;=50,"Senior",IF(E23852&gt;=30,"Adult","Teenager"))</f>
        <v>Adult</v>
      </c>
      <c r="G23852" s="2">
        <v>44840</v>
      </c>
      <c r="H23852" s="2" t="s">
        <v>36460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'Keerthi Store'!$E23853&gt;=50,"Senior",IF(E23853&gt;=30,"Adult","Teenager"))</f>
        <v>Teenager</v>
      </c>
      <c r="G23853" s="2">
        <v>44840</v>
      </c>
      <c r="H23853" s="2" t="s">
        <v>36460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'Keerthi Store'!$E23854&gt;=50,"Senior",IF(E23854&gt;=30,"Adult","Teenager"))</f>
        <v>Teenager</v>
      </c>
      <c r="G23854" s="2">
        <v>44840</v>
      </c>
      <c r="H23854" s="2" t="s">
        <v>36460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'Keerthi Store'!$E23855&gt;=50,"Senior",IF(E23855&gt;=30,"Adult","Teenager"))</f>
        <v>Adult</v>
      </c>
      <c r="G23855" s="2">
        <v>44840</v>
      </c>
      <c r="H23855" s="2" t="s">
        <v>36460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'Keerthi Store'!$E23856&gt;=50,"Senior",IF(E23856&gt;=30,"Adult","Teenager"))</f>
        <v>Senior</v>
      </c>
      <c r="G23856" s="2">
        <v>44840</v>
      </c>
      <c r="H23856" s="2" t="s">
        <v>36460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'Keerthi Store'!$E23857&gt;=50,"Senior",IF(E23857&gt;=30,"Adult","Teenager"))</f>
        <v>Adult</v>
      </c>
      <c r="G23857" s="2">
        <v>44840</v>
      </c>
      <c r="H23857" s="2" t="s">
        <v>36460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'Keerthi Store'!$E23858&gt;=50,"Senior",IF(E23858&gt;=30,"Adult","Teenager"))</f>
        <v>Adult</v>
      </c>
      <c r="G23858" s="2">
        <v>44840</v>
      </c>
      <c r="H23858" s="2" t="s">
        <v>36460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'Keerthi Store'!$E23859&gt;=50,"Senior",IF(E23859&gt;=30,"Adult","Teenager"))</f>
        <v>Adult</v>
      </c>
      <c r="G23859" s="2">
        <v>44840</v>
      </c>
      <c r="H23859" s="2" t="s">
        <v>36460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'Keerthi Store'!$E23860&gt;=50,"Senior",IF(E23860&gt;=30,"Adult","Teenager"))</f>
        <v>Adult</v>
      </c>
      <c r="G23860" s="2">
        <v>44840</v>
      </c>
      <c r="H23860" s="2" t="s">
        <v>36460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'Keerthi Store'!$E23861&gt;=50,"Senior",IF(E23861&gt;=30,"Adult","Teenager"))</f>
        <v>Senior</v>
      </c>
      <c r="G23861" s="2">
        <v>44840</v>
      </c>
      <c r="H23861" s="2" t="s">
        <v>36460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'Keerthi Store'!$E23862&gt;=50,"Senior",IF(E23862&gt;=30,"Adult","Teenager"))</f>
        <v>Adult</v>
      </c>
      <c r="G23862" s="2">
        <v>44840</v>
      </c>
      <c r="H23862" s="2" t="s">
        <v>36460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'Keerthi Store'!$E23863&gt;=50,"Senior",IF(E23863&gt;=30,"Adult","Teenager"))</f>
        <v>Adult</v>
      </c>
      <c r="G23863" s="2">
        <v>44840</v>
      </c>
      <c r="H23863" s="2" t="s">
        <v>36460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'Keerthi Store'!$E23864&gt;=50,"Senior",IF(E23864&gt;=30,"Adult","Teenager"))</f>
        <v>Senior</v>
      </c>
      <c r="G23864" s="2">
        <v>44840</v>
      </c>
      <c r="H23864" s="2" t="s">
        <v>36460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'Keerthi Store'!$E23865&gt;=50,"Senior",IF(E23865&gt;=30,"Adult","Teenager"))</f>
        <v>Adult</v>
      </c>
      <c r="G23865" s="2">
        <v>44840</v>
      </c>
      <c r="H23865" s="2" t="s">
        <v>36460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'Keerthi Store'!$E23866&gt;=50,"Senior",IF(E23866&gt;=30,"Adult","Teenager"))</f>
        <v>Senior</v>
      </c>
      <c r="G23866" s="2">
        <v>44840</v>
      </c>
      <c r="H23866" s="2" t="s">
        <v>36460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'Keerthi Store'!$E23867&gt;=50,"Senior",IF(E23867&gt;=30,"Adult","Teenager"))</f>
        <v>Adult</v>
      </c>
      <c r="G23867" s="2">
        <v>44840</v>
      </c>
      <c r="H23867" s="2" t="s">
        <v>36460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'Keerthi Store'!$E23868&gt;=50,"Senior",IF(E23868&gt;=30,"Adult","Teenager"))</f>
        <v>Senior</v>
      </c>
      <c r="G23868" s="2">
        <v>44840</v>
      </c>
      <c r="H23868" s="2" t="s">
        <v>36460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'Keerthi Store'!$E23869&gt;=50,"Senior",IF(E23869&gt;=30,"Adult","Teenager"))</f>
        <v>Adult</v>
      </c>
      <c r="G23869" s="2">
        <v>44840</v>
      </c>
      <c r="H23869" s="2" t="s">
        <v>36460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'Keerthi Store'!$E23870&gt;=50,"Senior",IF(E23870&gt;=30,"Adult","Teenager"))</f>
        <v>Teenager</v>
      </c>
      <c r="G23870" s="2">
        <v>44840</v>
      </c>
      <c r="H23870" s="2" t="s">
        <v>36460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'Keerthi Store'!$E23871&gt;=50,"Senior",IF(E23871&gt;=30,"Adult","Teenager"))</f>
        <v>Senior</v>
      </c>
      <c r="G23871" s="2">
        <v>44840</v>
      </c>
      <c r="H23871" s="2" t="s">
        <v>36460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'Keerthi Store'!$E23872&gt;=50,"Senior",IF(E23872&gt;=30,"Adult","Teenager"))</f>
        <v>Adult</v>
      </c>
      <c r="G23872" s="2">
        <v>44840</v>
      </c>
      <c r="H23872" s="2" t="s">
        <v>36460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'Keerthi Store'!$E23873&gt;=50,"Senior",IF(E23873&gt;=30,"Adult","Teenager"))</f>
        <v>Teenager</v>
      </c>
      <c r="G23873" s="2">
        <v>44840</v>
      </c>
      <c r="H23873" s="2" t="s">
        <v>36460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'Keerthi Store'!$E23874&gt;=50,"Senior",IF(E23874&gt;=30,"Adult","Teenager"))</f>
        <v>Teenager</v>
      </c>
      <c r="G23874" s="2">
        <v>44840</v>
      </c>
      <c r="H23874" s="2" t="s">
        <v>36460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'Keerthi Store'!$E23875&gt;=50,"Senior",IF(E23875&gt;=30,"Adult","Teenager"))</f>
        <v>Teenager</v>
      </c>
      <c r="G23875" s="2">
        <v>44840</v>
      </c>
      <c r="H23875" s="2" t="s">
        <v>36460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'Keerthi Store'!$E23876&gt;=50,"Senior",IF(E23876&gt;=30,"Adult","Teenager"))</f>
        <v>Adult</v>
      </c>
      <c r="G23876" s="2">
        <v>44840</v>
      </c>
      <c r="H23876" s="2" t="s">
        <v>36460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'Keerthi Store'!$E23877&gt;=50,"Senior",IF(E23877&gt;=30,"Adult","Teenager"))</f>
        <v>Teenager</v>
      </c>
      <c r="G23877" s="2">
        <v>44840</v>
      </c>
      <c r="H23877" s="2" t="s">
        <v>36460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'Keerthi Store'!$E23878&gt;=50,"Senior",IF(E23878&gt;=30,"Adult","Teenager"))</f>
        <v>Adult</v>
      </c>
      <c r="G23878" s="2">
        <v>44840</v>
      </c>
      <c r="H23878" s="2" t="s">
        <v>36460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'Keerthi Store'!$E23879&gt;=50,"Senior",IF(E23879&gt;=30,"Adult","Teenager"))</f>
        <v>Adult</v>
      </c>
      <c r="G23879" s="2">
        <v>44840</v>
      </c>
      <c r="H23879" s="2" t="s">
        <v>36460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'Keerthi Store'!$E23880&gt;=50,"Senior",IF(E23880&gt;=30,"Adult","Teenager"))</f>
        <v>Adult</v>
      </c>
      <c r="G23880" s="2">
        <v>44840</v>
      </c>
      <c r="H23880" s="2" t="s">
        <v>36460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'Keerthi Store'!$E23881&gt;=50,"Senior",IF(E23881&gt;=30,"Adult","Teenager"))</f>
        <v>Adult</v>
      </c>
      <c r="G23881" s="2">
        <v>44840</v>
      </c>
      <c r="H23881" s="2" t="s">
        <v>36460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'Keerthi Store'!$E23882&gt;=50,"Senior",IF(E23882&gt;=30,"Adult","Teenager"))</f>
        <v>Adult</v>
      </c>
      <c r="G23882" s="2">
        <v>44840</v>
      </c>
      <c r="H23882" s="2" t="s">
        <v>36460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'Keerthi Store'!$E23883&gt;=50,"Senior",IF(E23883&gt;=30,"Adult","Teenager"))</f>
        <v>Senior</v>
      </c>
      <c r="G23883" s="2">
        <v>44840</v>
      </c>
      <c r="H23883" s="2" t="s">
        <v>36460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'Keerthi Store'!$E23884&gt;=50,"Senior",IF(E23884&gt;=30,"Adult","Teenager"))</f>
        <v>Teenager</v>
      </c>
      <c r="G23884" s="2">
        <v>44840</v>
      </c>
      <c r="H23884" s="2" t="s">
        <v>36460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'Keerthi Store'!$E23885&gt;=50,"Senior",IF(E23885&gt;=30,"Adult","Teenager"))</f>
        <v>Senior</v>
      </c>
      <c r="G23885" s="2">
        <v>44840</v>
      </c>
      <c r="H23885" s="2" t="s">
        <v>36460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'Keerthi Store'!$E23886&gt;=50,"Senior",IF(E23886&gt;=30,"Adult","Teenager"))</f>
        <v>Senior</v>
      </c>
      <c r="G23886" s="2">
        <v>44840</v>
      </c>
      <c r="H23886" s="2" t="s">
        <v>36460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'Keerthi Store'!$E23887&gt;=50,"Senior",IF(E23887&gt;=30,"Adult","Teenager"))</f>
        <v>Adult</v>
      </c>
      <c r="G23887" s="2">
        <v>44840</v>
      </c>
      <c r="H23887" s="2" t="s">
        <v>36460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'Keerthi Store'!$E23888&gt;=50,"Senior",IF(E23888&gt;=30,"Adult","Teenager"))</f>
        <v>Teenager</v>
      </c>
      <c r="G23888" s="2">
        <v>44840</v>
      </c>
      <c r="H23888" s="2" t="s">
        <v>36460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'Keerthi Store'!$E23889&gt;=50,"Senior",IF(E23889&gt;=30,"Adult","Teenager"))</f>
        <v>Senior</v>
      </c>
      <c r="G23889" s="2">
        <v>44840</v>
      </c>
      <c r="H23889" s="2" t="s">
        <v>36460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'Keerthi Store'!$E23890&gt;=50,"Senior",IF(E23890&gt;=30,"Adult","Teenager"))</f>
        <v>Adult</v>
      </c>
      <c r="G23890" s="2">
        <v>44840</v>
      </c>
      <c r="H23890" s="2" t="s">
        <v>36460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'Keerthi Store'!$E23891&gt;=50,"Senior",IF(E23891&gt;=30,"Adult","Teenager"))</f>
        <v>Teenager</v>
      </c>
      <c r="G23891" s="2">
        <v>44810</v>
      </c>
      <c r="H23891" s="2" t="s">
        <v>36461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'Keerthi Store'!$E23892&gt;=50,"Senior",IF(E23892&gt;=30,"Adult","Teenager"))</f>
        <v>Adult</v>
      </c>
      <c r="G23892" s="2">
        <v>44810</v>
      </c>
      <c r="H23892" s="2" t="s">
        <v>36461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'Keerthi Store'!$E23893&gt;=50,"Senior",IF(E23893&gt;=30,"Adult","Teenager"))</f>
        <v>Adult</v>
      </c>
      <c r="G23893" s="2">
        <v>44810</v>
      </c>
      <c r="H23893" s="2" t="s">
        <v>36461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'Keerthi Store'!$E23894&gt;=50,"Senior",IF(E23894&gt;=30,"Adult","Teenager"))</f>
        <v>Adult</v>
      </c>
      <c r="G23894" s="2">
        <v>44810</v>
      </c>
      <c r="H23894" s="2" t="s">
        <v>36461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'Keerthi Store'!$E23895&gt;=50,"Senior",IF(E23895&gt;=30,"Adult","Teenager"))</f>
        <v>Adult</v>
      </c>
      <c r="G23895" s="2">
        <v>44810</v>
      </c>
      <c r="H23895" s="2" t="s">
        <v>36461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'Keerthi Store'!$E23896&gt;=50,"Senior",IF(E23896&gt;=30,"Adult","Teenager"))</f>
        <v>Senior</v>
      </c>
      <c r="G23896" s="2">
        <v>44810</v>
      </c>
      <c r="H23896" s="2" t="s">
        <v>36461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'Keerthi Store'!$E23897&gt;=50,"Senior",IF(E23897&gt;=30,"Adult","Teenager"))</f>
        <v>Senior</v>
      </c>
      <c r="G23897" s="2">
        <v>44810</v>
      </c>
      <c r="H23897" s="2" t="s">
        <v>36461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'Keerthi Store'!$E23898&gt;=50,"Senior",IF(E23898&gt;=30,"Adult","Teenager"))</f>
        <v>Adult</v>
      </c>
      <c r="G23898" s="2">
        <v>44810</v>
      </c>
      <c r="H23898" s="2" t="s">
        <v>36461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'Keerthi Store'!$E23899&gt;=50,"Senior",IF(E23899&gt;=30,"Adult","Teenager"))</f>
        <v>Adult</v>
      </c>
      <c r="G23899" s="2">
        <v>44810</v>
      </c>
      <c r="H23899" s="2" t="s">
        <v>36461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'Keerthi Store'!$E23900&gt;=50,"Senior",IF(E23900&gt;=30,"Adult","Teenager"))</f>
        <v>Adult</v>
      </c>
      <c r="G23900" s="2">
        <v>44810</v>
      </c>
      <c r="H23900" s="2" t="s">
        <v>36461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'Keerthi Store'!$E23901&gt;=50,"Senior",IF(E23901&gt;=30,"Adult","Teenager"))</f>
        <v>Adult</v>
      </c>
      <c r="G23901" s="2">
        <v>44810</v>
      </c>
      <c r="H23901" s="2" t="s">
        <v>36461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'Keerthi Store'!$E23902&gt;=50,"Senior",IF(E23902&gt;=30,"Adult","Teenager"))</f>
        <v>Senior</v>
      </c>
      <c r="G23902" s="2">
        <v>44810</v>
      </c>
      <c r="H23902" s="2" t="s">
        <v>36461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'Keerthi Store'!$E23903&gt;=50,"Senior",IF(E23903&gt;=30,"Adult","Teenager"))</f>
        <v>Adult</v>
      </c>
      <c r="G23903" s="2">
        <v>44810</v>
      </c>
      <c r="H23903" s="2" t="s">
        <v>36461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'Keerthi Store'!$E23904&gt;=50,"Senior",IF(E23904&gt;=30,"Adult","Teenager"))</f>
        <v>Adult</v>
      </c>
      <c r="G23904" s="2">
        <v>44810</v>
      </c>
      <c r="H23904" s="2" t="s">
        <v>36461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'Keerthi Store'!$E23905&gt;=50,"Senior",IF(E23905&gt;=30,"Adult","Teenager"))</f>
        <v>Teenager</v>
      </c>
      <c r="G23905" s="2">
        <v>44810</v>
      </c>
      <c r="H23905" s="2" t="s">
        <v>36461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'Keerthi Store'!$E23906&gt;=50,"Senior",IF(E23906&gt;=30,"Adult","Teenager"))</f>
        <v>Teenager</v>
      </c>
      <c r="G23906" s="2">
        <v>44810</v>
      </c>
      <c r="H23906" s="2" t="s">
        <v>36461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'Keerthi Store'!$E23907&gt;=50,"Senior",IF(E23907&gt;=30,"Adult","Teenager"))</f>
        <v>Senior</v>
      </c>
      <c r="G23907" s="2">
        <v>44810</v>
      </c>
      <c r="H23907" s="2" t="s">
        <v>36461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'Keerthi Store'!$E23908&gt;=50,"Senior",IF(E23908&gt;=30,"Adult","Teenager"))</f>
        <v>Teenager</v>
      </c>
      <c r="G23908" s="2">
        <v>44810</v>
      </c>
      <c r="H23908" s="2" t="s">
        <v>36461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'Keerthi Store'!$E23909&gt;=50,"Senior",IF(E23909&gt;=30,"Adult","Teenager"))</f>
        <v>Adult</v>
      </c>
      <c r="G23909" s="2">
        <v>44810</v>
      </c>
      <c r="H23909" s="2" t="s">
        <v>36461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'Keerthi Store'!$E23910&gt;=50,"Senior",IF(E23910&gt;=30,"Adult","Teenager"))</f>
        <v>Adult</v>
      </c>
      <c r="G23910" s="2">
        <v>44810</v>
      </c>
      <c r="H23910" s="2" t="s">
        <v>36461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'Keerthi Store'!$E23911&gt;=50,"Senior",IF(E23911&gt;=30,"Adult","Teenager"))</f>
        <v>Adult</v>
      </c>
      <c r="G23911" s="2">
        <v>44810</v>
      </c>
      <c r="H23911" s="2" t="s">
        <v>36461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'Keerthi Store'!$E23912&gt;=50,"Senior",IF(E23912&gt;=30,"Adult","Teenager"))</f>
        <v>Senior</v>
      </c>
      <c r="G23912" s="2">
        <v>44810</v>
      </c>
      <c r="H23912" s="2" t="s">
        <v>36461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'Keerthi Store'!$E23913&gt;=50,"Senior",IF(E23913&gt;=30,"Adult","Teenager"))</f>
        <v>Adult</v>
      </c>
      <c r="G23913" s="2">
        <v>44810</v>
      </c>
      <c r="H23913" s="2" t="s">
        <v>36461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'Keerthi Store'!$E23914&gt;=50,"Senior",IF(E23914&gt;=30,"Adult","Teenager"))</f>
        <v>Adult</v>
      </c>
      <c r="G23914" s="2">
        <v>44810</v>
      </c>
      <c r="H23914" s="2" t="s">
        <v>36461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'Keerthi Store'!$E23915&gt;=50,"Senior",IF(E23915&gt;=30,"Adult","Teenager"))</f>
        <v>Adult</v>
      </c>
      <c r="G23915" s="2">
        <v>44810</v>
      </c>
      <c r="H23915" s="2" t="s">
        <v>36461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'Keerthi Store'!$E23916&gt;=50,"Senior",IF(E23916&gt;=30,"Adult","Teenager"))</f>
        <v>Teenager</v>
      </c>
      <c r="G23916" s="2">
        <v>44810</v>
      </c>
      <c r="H23916" s="2" t="s">
        <v>36461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'Keerthi Store'!$E23917&gt;=50,"Senior",IF(E23917&gt;=30,"Adult","Teenager"))</f>
        <v>Senior</v>
      </c>
      <c r="G23917" s="2">
        <v>44810</v>
      </c>
      <c r="H23917" s="2" t="s">
        <v>36461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'Keerthi Store'!$E23918&gt;=50,"Senior",IF(E23918&gt;=30,"Adult","Teenager"))</f>
        <v>Teenager</v>
      </c>
      <c r="G23918" s="2">
        <v>44810</v>
      </c>
      <c r="H23918" s="2" t="s">
        <v>36461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'Keerthi Store'!$E23919&gt;=50,"Senior",IF(E23919&gt;=30,"Adult","Teenager"))</f>
        <v>Adult</v>
      </c>
      <c r="G23919" s="2">
        <v>44810</v>
      </c>
      <c r="H23919" s="2" t="s">
        <v>36461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'Keerthi Store'!$E23920&gt;=50,"Senior",IF(E23920&gt;=30,"Adult","Teenager"))</f>
        <v>Adult</v>
      </c>
      <c r="G23920" s="2">
        <v>44810</v>
      </c>
      <c r="H23920" s="2" t="s">
        <v>36461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'Keerthi Store'!$E23921&gt;=50,"Senior",IF(E23921&gt;=30,"Adult","Teenager"))</f>
        <v>Senior</v>
      </c>
      <c r="G23921" s="2">
        <v>44810</v>
      </c>
      <c r="H23921" s="2" t="s">
        <v>36461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'Keerthi Store'!$E23922&gt;=50,"Senior",IF(E23922&gt;=30,"Adult","Teenager"))</f>
        <v>Adult</v>
      </c>
      <c r="G23922" s="2">
        <v>44810</v>
      </c>
      <c r="H23922" s="2" t="s">
        <v>36461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'Keerthi Store'!$E23923&gt;=50,"Senior",IF(E23923&gt;=30,"Adult","Teenager"))</f>
        <v>Teenager</v>
      </c>
      <c r="G23923" s="2">
        <v>44810</v>
      </c>
      <c r="H23923" s="2" t="s">
        <v>36461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'Keerthi Store'!$E23924&gt;=50,"Senior",IF(E23924&gt;=30,"Adult","Teenager"))</f>
        <v>Adult</v>
      </c>
      <c r="G23924" s="2">
        <v>44810</v>
      </c>
      <c r="H23924" s="2" t="s">
        <v>36461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'Keerthi Store'!$E23925&gt;=50,"Senior",IF(E23925&gt;=30,"Adult","Teenager"))</f>
        <v>Adult</v>
      </c>
      <c r="G23925" s="2">
        <v>44810</v>
      </c>
      <c r="H23925" s="2" t="s">
        <v>36461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'Keerthi Store'!$E23926&gt;=50,"Senior",IF(E23926&gt;=30,"Adult","Teenager"))</f>
        <v>Adult</v>
      </c>
      <c r="G23926" s="2">
        <v>44810</v>
      </c>
      <c r="H23926" s="2" t="s">
        <v>36461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'Keerthi Store'!$E23927&gt;=50,"Senior",IF(E23927&gt;=30,"Adult","Teenager"))</f>
        <v>Adult</v>
      </c>
      <c r="G23927" s="2">
        <v>44810</v>
      </c>
      <c r="H23927" s="2" t="s">
        <v>36461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'Keerthi Store'!$E23928&gt;=50,"Senior",IF(E23928&gt;=30,"Adult","Teenager"))</f>
        <v>Adult</v>
      </c>
      <c r="G23928" s="2">
        <v>44810</v>
      </c>
      <c r="H23928" s="2" t="s">
        <v>36461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'Keerthi Store'!$E23929&gt;=50,"Senior",IF(E23929&gt;=30,"Adult","Teenager"))</f>
        <v>Senior</v>
      </c>
      <c r="G23929" s="2">
        <v>44810</v>
      </c>
      <c r="H23929" s="2" t="s">
        <v>36461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'Keerthi Store'!$E23930&gt;=50,"Senior",IF(E23930&gt;=30,"Adult","Teenager"))</f>
        <v>Teenager</v>
      </c>
      <c r="G23930" s="2">
        <v>44810</v>
      </c>
      <c r="H23930" s="2" t="s">
        <v>36461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'Keerthi Store'!$E23931&gt;=50,"Senior",IF(E23931&gt;=30,"Adult","Teenager"))</f>
        <v>Teenager</v>
      </c>
      <c r="G23931" s="2">
        <v>44810</v>
      </c>
      <c r="H23931" s="2" t="s">
        <v>36461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'Keerthi Store'!$E23932&gt;=50,"Senior",IF(E23932&gt;=30,"Adult","Teenager"))</f>
        <v>Adult</v>
      </c>
      <c r="G23932" s="2">
        <v>44810</v>
      </c>
      <c r="H23932" s="2" t="s">
        <v>36461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'Keerthi Store'!$E23933&gt;=50,"Senior",IF(E23933&gt;=30,"Adult","Teenager"))</f>
        <v>Teenager</v>
      </c>
      <c r="G23933" s="2">
        <v>44810</v>
      </c>
      <c r="H23933" s="2" t="s">
        <v>36461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'Keerthi Store'!$E23934&gt;=50,"Senior",IF(E23934&gt;=30,"Adult","Teenager"))</f>
        <v>Teenager</v>
      </c>
      <c r="G23934" s="2">
        <v>44810</v>
      </c>
      <c r="H23934" s="2" t="s">
        <v>36461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'Keerthi Store'!$E23935&gt;=50,"Senior",IF(E23935&gt;=30,"Adult","Teenager"))</f>
        <v>Adult</v>
      </c>
      <c r="G23935" s="2">
        <v>44810</v>
      </c>
      <c r="H23935" s="2" t="s">
        <v>36461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'Keerthi Store'!$E23936&gt;=50,"Senior",IF(E23936&gt;=30,"Adult","Teenager"))</f>
        <v>Teenager</v>
      </c>
      <c r="G23936" s="2">
        <v>44810</v>
      </c>
      <c r="H23936" s="2" t="s">
        <v>36461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'Keerthi Store'!$E23937&gt;=50,"Senior",IF(E23937&gt;=30,"Adult","Teenager"))</f>
        <v>Adult</v>
      </c>
      <c r="G23937" s="2">
        <v>44810</v>
      </c>
      <c r="H23937" s="2" t="s">
        <v>36461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'Keerthi Store'!$E23938&gt;=50,"Senior",IF(E23938&gt;=30,"Adult","Teenager"))</f>
        <v>Adult</v>
      </c>
      <c r="G23938" s="2">
        <v>44810</v>
      </c>
      <c r="H23938" s="2" t="s">
        <v>36461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'Keerthi Store'!$E23939&gt;=50,"Senior",IF(E23939&gt;=30,"Adult","Teenager"))</f>
        <v>Senior</v>
      </c>
      <c r="G23939" s="2">
        <v>44810</v>
      </c>
      <c r="H23939" s="2" t="s">
        <v>36461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'Keerthi Store'!$E23940&gt;=50,"Senior",IF(E23940&gt;=30,"Adult","Teenager"))</f>
        <v>Adult</v>
      </c>
      <c r="G23940" s="2">
        <v>44810</v>
      </c>
      <c r="H23940" s="2" t="s">
        <v>36461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'Keerthi Store'!$E23941&gt;=50,"Senior",IF(E23941&gt;=30,"Adult","Teenager"))</f>
        <v>Adult</v>
      </c>
      <c r="G23941" s="2">
        <v>44810</v>
      </c>
      <c r="H23941" s="2" t="s">
        <v>36461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'Keerthi Store'!$E23942&gt;=50,"Senior",IF(E23942&gt;=30,"Adult","Teenager"))</f>
        <v>Teenager</v>
      </c>
      <c r="G23942" s="2">
        <v>44810</v>
      </c>
      <c r="H23942" s="2" t="s">
        <v>36461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'Keerthi Store'!$E23943&gt;=50,"Senior",IF(E23943&gt;=30,"Adult","Teenager"))</f>
        <v>Adult</v>
      </c>
      <c r="G23943" s="2">
        <v>44810</v>
      </c>
      <c r="H23943" s="2" t="s">
        <v>36461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'Keerthi Store'!$E23944&gt;=50,"Senior",IF(E23944&gt;=30,"Adult","Teenager"))</f>
        <v>Adult</v>
      </c>
      <c r="G23944" s="2">
        <v>44810</v>
      </c>
      <c r="H23944" s="2" t="s">
        <v>36461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'Keerthi Store'!$E23945&gt;=50,"Senior",IF(E23945&gt;=30,"Adult","Teenager"))</f>
        <v>Adult</v>
      </c>
      <c r="G23945" s="2">
        <v>44810</v>
      </c>
      <c r="H23945" s="2" t="s">
        <v>36461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'Keerthi Store'!$E23946&gt;=50,"Senior",IF(E23946&gt;=30,"Adult","Teenager"))</f>
        <v>Adult</v>
      </c>
      <c r="G23946" s="2">
        <v>44810</v>
      </c>
      <c r="H23946" s="2" t="s">
        <v>36461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'Keerthi Store'!$E23947&gt;=50,"Senior",IF(E23947&gt;=30,"Adult","Teenager"))</f>
        <v>Teenager</v>
      </c>
      <c r="G23947" s="2">
        <v>44810</v>
      </c>
      <c r="H23947" s="2" t="s">
        <v>36461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'Keerthi Store'!$E23948&gt;=50,"Senior",IF(E23948&gt;=30,"Adult","Teenager"))</f>
        <v>Teenager</v>
      </c>
      <c r="G23948" s="2">
        <v>44810</v>
      </c>
      <c r="H23948" s="2" t="s">
        <v>36461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'Keerthi Store'!$E23949&gt;=50,"Senior",IF(E23949&gt;=30,"Adult","Teenager"))</f>
        <v>Adult</v>
      </c>
      <c r="G23949" s="2">
        <v>44810</v>
      </c>
      <c r="H23949" s="2" t="s">
        <v>36461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'Keerthi Store'!$E23950&gt;=50,"Senior",IF(E23950&gt;=30,"Adult","Teenager"))</f>
        <v>Senior</v>
      </c>
      <c r="G23950" s="2">
        <v>44810</v>
      </c>
      <c r="H23950" s="2" t="s">
        <v>36461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'Keerthi Store'!$E23951&gt;=50,"Senior",IF(E23951&gt;=30,"Adult","Teenager"))</f>
        <v>Teenager</v>
      </c>
      <c r="G23951" s="2">
        <v>44810</v>
      </c>
      <c r="H23951" s="2" t="s">
        <v>36461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'Keerthi Store'!$E23952&gt;=50,"Senior",IF(E23952&gt;=30,"Adult","Teenager"))</f>
        <v>Teenager</v>
      </c>
      <c r="G23952" s="2">
        <v>44810</v>
      </c>
      <c r="H23952" s="2" t="s">
        <v>36461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'Keerthi Store'!$E23953&gt;=50,"Senior",IF(E23953&gt;=30,"Adult","Teenager"))</f>
        <v>Adult</v>
      </c>
      <c r="G23953" s="2">
        <v>44810</v>
      </c>
      <c r="H23953" s="2" t="s">
        <v>36461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'Keerthi Store'!$E23954&gt;=50,"Senior",IF(E23954&gt;=30,"Adult","Teenager"))</f>
        <v>Adult</v>
      </c>
      <c r="G23954" s="2">
        <v>44810</v>
      </c>
      <c r="H23954" s="2" t="s">
        <v>36461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'Keerthi Store'!$E23955&gt;=50,"Senior",IF(E23955&gt;=30,"Adult","Teenager"))</f>
        <v>Teenager</v>
      </c>
      <c r="G23955" s="2">
        <v>44810</v>
      </c>
      <c r="H23955" s="2" t="s">
        <v>36461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'Keerthi Store'!$E23956&gt;=50,"Senior",IF(E23956&gt;=30,"Adult","Teenager"))</f>
        <v>Senior</v>
      </c>
      <c r="G23956" s="2">
        <v>44810</v>
      </c>
      <c r="H23956" s="2" t="s">
        <v>36461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'Keerthi Store'!$E23957&gt;=50,"Senior",IF(E23957&gt;=30,"Adult","Teenager"))</f>
        <v>Senior</v>
      </c>
      <c r="G23957" s="2">
        <v>44810</v>
      </c>
      <c r="H23957" s="2" t="s">
        <v>36461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'Keerthi Store'!$E23958&gt;=50,"Senior",IF(E23958&gt;=30,"Adult","Teenager"))</f>
        <v>Senior</v>
      </c>
      <c r="G23958" s="2">
        <v>44810</v>
      </c>
      <c r="H23958" s="2" t="s">
        <v>36461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'Keerthi Store'!$E23959&gt;=50,"Senior",IF(E23959&gt;=30,"Adult","Teenager"))</f>
        <v>Adult</v>
      </c>
      <c r="G23959" s="2">
        <v>44810</v>
      </c>
      <c r="H23959" s="2" t="s">
        <v>36461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'Keerthi Store'!$E23960&gt;=50,"Senior",IF(E23960&gt;=30,"Adult","Teenager"))</f>
        <v>Teenager</v>
      </c>
      <c r="G23960" s="2">
        <v>44810</v>
      </c>
      <c r="H23960" s="2" t="s">
        <v>36461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'Keerthi Store'!$E23961&gt;=50,"Senior",IF(E23961&gt;=30,"Adult","Teenager"))</f>
        <v>Teenager</v>
      </c>
      <c r="G23961" s="2">
        <v>44810</v>
      </c>
      <c r="H23961" s="2" t="s">
        <v>36461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'Keerthi Store'!$E23962&gt;=50,"Senior",IF(E23962&gt;=30,"Adult","Teenager"))</f>
        <v>Adult</v>
      </c>
      <c r="G23962" s="2">
        <v>44810</v>
      </c>
      <c r="H23962" s="2" t="s">
        <v>36461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'Keerthi Store'!$E23963&gt;=50,"Senior",IF(E23963&gt;=30,"Adult","Teenager"))</f>
        <v>Adult</v>
      </c>
      <c r="G23963" s="2">
        <v>44810</v>
      </c>
      <c r="H23963" s="2" t="s">
        <v>36461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'Keerthi Store'!$E23964&gt;=50,"Senior",IF(E23964&gt;=30,"Adult","Teenager"))</f>
        <v>Senior</v>
      </c>
      <c r="G23964" s="2">
        <v>44810</v>
      </c>
      <c r="H23964" s="2" t="s">
        <v>36461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'Keerthi Store'!$E23965&gt;=50,"Senior",IF(E23965&gt;=30,"Adult","Teenager"))</f>
        <v>Adult</v>
      </c>
      <c r="G23965" s="2">
        <v>44810</v>
      </c>
      <c r="H23965" s="2" t="s">
        <v>36461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'Keerthi Store'!$E23966&gt;=50,"Senior",IF(E23966&gt;=30,"Adult","Teenager"))</f>
        <v>Senior</v>
      </c>
      <c r="G23966" s="2">
        <v>44810</v>
      </c>
      <c r="H23966" s="2" t="s">
        <v>36461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'Keerthi Store'!$E23967&gt;=50,"Senior",IF(E23967&gt;=30,"Adult","Teenager"))</f>
        <v>Adult</v>
      </c>
      <c r="G23967" s="2">
        <v>44810</v>
      </c>
      <c r="H23967" s="2" t="s">
        <v>36461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'Keerthi Store'!$E23968&gt;=50,"Senior",IF(E23968&gt;=30,"Adult","Teenager"))</f>
        <v>Adult</v>
      </c>
      <c r="G23968" s="2">
        <v>44810</v>
      </c>
      <c r="H23968" s="2" t="s">
        <v>36461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'Keerthi Store'!$E23969&gt;=50,"Senior",IF(E23969&gt;=30,"Adult","Teenager"))</f>
        <v>Adult</v>
      </c>
      <c r="G23969" s="2">
        <v>44810</v>
      </c>
      <c r="H23969" s="2" t="s">
        <v>36461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'Keerthi Store'!$E23970&gt;=50,"Senior",IF(E23970&gt;=30,"Adult","Teenager"))</f>
        <v>Adult</v>
      </c>
      <c r="G23970" s="2">
        <v>44810</v>
      </c>
      <c r="H23970" s="2" t="s">
        <v>36461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'Keerthi Store'!$E23971&gt;=50,"Senior",IF(E23971&gt;=30,"Adult","Teenager"))</f>
        <v>Teenager</v>
      </c>
      <c r="G23971" s="2">
        <v>44810</v>
      </c>
      <c r="H23971" s="2" t="s">
        <v>36461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'Keerthi Store'!$E23972&gt;=50,"Senior",IF(E23972&gt;=30,"Adult","Teenager"))</f>
        <v>Adult</v>
      </c>
      <c r="G23972" s="2">
        <v>44810</v>
      </c>
      <c r="H23972" s="2" t="s">
        <v>36461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'Keerthi Store'!$E23973&gt;=50,"Senior",IF(E23973&gt;=30,"Adult","Teenager"))</f>
        <v>Senior</v>
      </c>
      <c r="G23973" s="2">
        <v>44810</v>
      </c>
      <c r="H23973" s="2" t="s">
        <v>36461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'Keerthi Store'!$E23974&gt;=50,"Senior",IF(E23974&gt;=30,"Adult","Teenager"))</f>
        <v>Adult</v>
      </c>
      <c r="G23974" s="2">
        <v>44810</v>
      </c>
      <c r="H23974" s="2" t="s">
        <v>36461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'Keerthi Store'!$E23975&gt;=50,"Senior",IF(E23975&gt;=30,"Adult","Teenager"))</f>
        <v>Senior</v>
      </c>
      <c r="G23975" s="2">
        <v>44810</v>
      </c>
      <c r="H23975" s="2" t="s">
        <v>36461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'Keerthi Store'!$E23976&gt;=50,"Senior",IF(E23976&gt;=30,"Adult","Teenager"))</f>
        <v>Teenager</v>
      </c>
      <c r="G23976" s="2">
        <v>44810</v>
      </c>
      <c r="H23976" s="2" t="s">
        <v>36461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'Keerthi Store'!$E23977&gt;=50,"Senior",IF(E23977&gt;=30,"Adult","Teenager"))</f>
        <v>Senior</v>
      </c>
      <c r="G23977" s="2">
        <v>44810</v>
      </c>
      <c r="H23977" s="2" t="s">
        <v>36461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'Keerthi Store'!$E23978&gt;=50,"Senior",IF(E23978&gt;=30,"Adult","Teenager"))</f>
        <v>Adult</v>
      </c>
      <c r="G23978" s="2">
        <v>44810</v>
      </c>
      <c r="H23978" s="2" t="s">
        <v>36461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'Keerthi Store'!$E23979&gt;=50,"Senior",IF(E23979&gt;=30,"Adult","Teenager"))</f>
        <v>Teenager</v>
      </c>
      <c r="G23979" s="2">
        <v>44810</v>
      </c>
      <c r="H23979" s="2" t="s">
        <v>36461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'Keerthi Store'!$E23980&gt;=50,"Senior",IF(E23980&gt;=30,"Adult","Teenager"))</f>
        <v>Adult</v>
      </c>
      <c r="G23980" s="2">
        <v>44810</v>
      </c>
      <c r="H23980" s="2" t="s">
        <v>36461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'Keerthi Store'!$E23981&gt;=50,"Senior",IF(E23981&gt;=30,"Adult","Teenager"))</f>
        <v>Teenager</v>
      </c>
      <c r="G23981" s="2">
        <v>44810</v>
      </c>
      <c r="H23981" s="2" t="s">
        <v>36461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'Keerthi Store'!$E23982&gt;=50,"Senior",IF(E23982&gt;=30,"Adult","Teenager"))</f>
        <v>Adult</v>
      </c>
      <c r="G23982" s="2">
        <v>44810</v>
      </c>
      <c r="H23982" s="2" t="s">
        <v>36461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'Keerthi Store'!$E23983&gt;=50,"Senior",IF(E23983&gt;=30,"Adult","Teenager"))</f>
        <v>Teenager</v>
      </c>
      <c r="G23983" s="2">
        <v>44810</v>
      </c>
      <c r="H23983" s="2" t="s">
        <v>36461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'Keerthi Store'!$E23984&gt;=50,"Senior",IF(E23984&gt;=30,"Adult","Teenager"))</f>
        <v>Senior</v>
      </c>
      <c r="G23984" s="2">
        <v>44810</v>
      </c>
      <c r="H23984" s="2" t="s">
        <v>36461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'Keerthi Store'!$E23985&gt;=50,"Senior",IF(E23985&gt;=30,"Adult","Teenager"))</f>
        <v>Teenager</v>
      </c>
      <c r="G23985" s="2">
        <v>44810</v>
      </c>
      <c r="H23985" s="2" t="s">
        <v>36461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'Keerthi Store'!$E23986&gt;=50,"Senior",IF(E23986&gt;=30,"Adult","Teenager"))</f>
        <v>Adult</v>
      </c>
      <c r="G23986" s="2">
        <v>44810</v>
      </c>
      <c r="H23986" s="2" t="s">
        <v>36461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'Keerthi Store'!$E23987&gt;=50,"Senior",IF(E23987&gt;=30,"Adult","Teenager"))</f>
        <v>Senior</v>
      </c>
      <c r="G23987" s="2">
        <v>44810</v>
      </c>
      <c r="H23987" s="2" t="s">
        <v>36461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'Keerthi Store'!$E23988&gt;=50,"Senior",IF(E23988&gt;=30,"Adult","Teenager"))</f>
        <v>Teenager</v>
      </c>
      <c r="G23988" s="2">
        <v>44810</v>
      </c>
      <c r="H23988" s="2" t="s">
        <v>36461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'Keerthi Store'!$E23989&gt;=50,"Senior",IF(E23989&gt;=30,"Adult","Teenager"))</f>
        <v>Adult</v>
      </c>
      <c r="G23989" s="2">
        <v>44810</v>
      </c>
      <c r="H23989" s="2" t="s">
        <v>36461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'Keerthi Store'!$E23990&gt;=50,"Senior",IF(E23990&gt;=30,"Adult","Teenager"))</f>
        <v>Adult</v>
      </c>
      <c r="G23990" s="2">
        <v>44810</v>
      </c>
      <c r="H23990" s="2" t="s">
        <v>36461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'Keerthi Store'!$E23991&gt;=50,"Senior",IF(E23991&gt;=30,"Adult","Teenager"))</f>
        <v>Teenager</v>
      </c>
      <c r="G23991" s="2">
        <v>44810</v>
      </c>
      <c r="H23991" s="2" t="s">
        <v>36461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'Keerthi Store'!$E23992&gt;=50,"Senior",IF(E23992&gt;=30,"Adult","Teenager"))</f>
        <v>Adult</v>
      </c>
      <c r="G23992" s="2">
        <v>44810</v>
      </c>
      <c r="H23992" s="2" t="s">
        <v>36461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'Keerthi Store'!$E23993&gt;=50,"Senior",IF(E23993&gt;=30,"Adult","Teenager"))</f>
        <v>Teenager</v>
      </c>
      <c r="G23993" s="2">
        <v>44810</v>
      </c>
      <c r="H23993" s="2" t="s">
        <v>36461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'Keerthi Store'!$E23994&gt;=50,"Senior",IF(E23994&gt;=30,"Adult","Teenager"))</f>
        <v>Senior</v>
      </c>
      <c r="G23994" s="2">
        <v>44810</v>
      </c>
      <c r="H23994" s="2" t="s">
        <v>36461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'Keerthi Store'!$E23995&gt;=50,"Senior",IF(E23995&gt;=30,"Adult","Teenager"))</f>
        <v>Adult</v>
      </c>
      <c r="G23995" s="2">
        <v>44810</v>
      </c>
      <c r="H23995" s="2" t="s">
        <v>36461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'Keerthi Store'!$E23996&gt;=50,"Senior",IF(E23996&gt;=30,"Adult","Teenager"))</f>
        <v>Teenager</v>
      </c>
      <c r="G23996" s="2">
        <v>44810</v>
      </c>
      <c r="H23996" s="2" t="s">
        <v>36461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'Keerthi Store'!$E23997&gt;=50,"Senior",IF(E23997&gt;=30,"Adult","Teenager"))</f>
        <v>Teenager</v>
      </c>
      <c r="G23997" s="2">
        <v>44810</v>
      </c>
      <c r="H23997" s="2" t="s">
        <v>36461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'Keerthi Store'!$E23998&gt;=50,"Senior",IF(E23998&gt;=30,"Adult","Teenager"))</f>
        <v>Teenager</v>
      </c>
      <c r="G23998" s="2">
        <v>44810</v>
      </c>
      <c r="H23998" s="2" t="s">
        <v>36461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'Keerthi Store'!$E23999&gt;=50,"Senior",IF(E23999&gt;=30,"Adult","Teenager"))</f>
        <v>Adult</v>
      </c>
      <c r="G23999" s="2">
        <v>44810</v>
      </c>
      <c r="H23999" s="2" t="s">
        <v>36461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'Keerthi Store'!$E24000&gt;=50,"Senior",IF(E24000&gt;=30,"Adult","Teenager"))</f>
        <v>Senior</v>
      </c>
      <c r="G24000" s="2">
        <v>44810</v>
      </c>
      <c r="H24000" s="2" t="s">
        <v>36461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'Keerthi Store'!$E24001&gt;=50,"Senior",IF(E24001&gt;=30,"Adult","Teenager"))</f>
        <v>Adult</v>
      </c>
      <c r="G24001" s="2">
        <v>44810</v>
      </c>
      <c r="H24001" s="2" t="s">
        <v>36461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'Keerthi Store'!$E24002&gt;=50,"Senior",IF(E24002&gt;=30,"Adult","Teenager"))</f>
        <v>Adult</v>
      </c>
      <c r="G24002" s="2">
        <v>44810</v>
      </c>
      <c r="H24002" s="2" t="s">
        <v>36461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'Keerthi Store'!$E24003&gt;=50,"Senior",IF(E24003&gt;=30,"Adult","Teenager"))</f>
        <v>Teenager</v>
      </c>
      <c r="G24003" s="2">
        <v>44810</v>
      </c>
      <c r="H24003" s="2" t="s">
        <v>36461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'Keerthi Store'!$E24004&gt;=50,"Senior",IF(E24004&gt;=30,"Adult","Teenager"))</f>
        <v>Teenager</v>
      </c>
      <c r="G24004" s="2">
        <v>44810</v>
      </c>
      <c r="H24004" s="2" t="s">
        <v>36461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'Keerthi Store'!$E24005&gt;=50,"Senior",IF(E24005&gt;=30,"Adult","Teenager"))</f>
        <v>Adult</v>
      </c>
      <c r="G24005" s="2">
        <v>44810</v>
      </c>
      <c r="H24005" s="2" t="s">
        <v>36461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'Keerthi Store'!$E24006&gt;=50,"Senior",IF(E24006&gt;=30,"Adult","Teenager"))</f>
        <v>Adult</v>
      </c>
      <c r="G24006" s="2">
        <v>44810</v>
      </c>
      <c r="H24006" s="2" t="s">
        <v>36461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'Keerthi Store'!$E24007&gt;=50,"Senior",IF(E24007&gt;=30,"Adult","Teenager"))</f>
        <v>Adult</v>
      </c>
      <c r="G24007" s="2">
        <v>44810</v>
      </c>
      <c r="H24007" s="2" t="s">
        <v>36461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'Keerthi Store'!$E24008&gt;=50,"Senior",IF(E24008&gt;=30,"Adult","Teenager"))</f>
        <v>Senior</v>
      </c>
      <c r="G24008" s="2">
        <v>44810</v>
      </c>
      <c r="H24008" s="2" t="s">
        <v>36461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'Keerthi Store'!$E24009&gt;=50,"Senior",IF(E24009&gt;=30,"Adult","Teenager"))</f>
        <v>Teenager</v>
      </c>
      <c r="G24009" s="2">
        <v>44810</v>
      </c>
      <c r="H24009" s="2" t="s">
        <v>36461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'Keerthi Store'!$E24010&gt;=50,"Senior",IF(E24010&gt;=30,"Adult","Teenager"))</f>
        <v>Teenager</v>
      </c>
      <c r="G24010" s="2">
        <v>44810</v>
      </c>
      <c r="H24010" s="2" t="s">
        <v>36461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'Keerthi Store'!$E24011&gt;=50,"Senior",IF(E24011&gt;=30,"Adult","Teenager"))</f>
        <v>Senior</v>
      </c>
      <c r="G24011" s="2">
        <v>44810</v>
      </c>
      <c r="H24011" s="2" t="s">
        <v>36461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'Keerthi Store'!$E24012&gt;=50,"Senior",IF(E24012&gt;=30,"Adult","Teenager"))</f>
        <v>Senior</v>
      </c>
      <c r="G24012" s="2">
        <v>44810</v>
      </c>
      <c r="H24012" s="2" t="s">
        <v>36461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'Keerthi Store'!$E24013&gt;=50,"Senior",IF(E24013&gt;=30,"Adult","Teenager"))</f>
        <v>Adult</v>
      </c>
      <c r="G24013" s="2">
        <v>44810</v>
      </c>
      <c r="H24013" s="2" t="s">
        <v>36461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'Keerthi Store'!$E24014&gt;=50,"Senior",IF(E24014&gt;=30,"Adult","Teenager"))</f>
        <v>Teenager</v>
      </c>
      <c r="G24014" s="2">
        <v>44810</v>
      </c>
      <c r="H24014" s="2" t="s">
        <v>36461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'Keerthi Store'!$E24015&gt;=50,"Senior",IF(E24015&gt;=30,"Adult","Teenager"))</f>
        <v>Senior</v>
      </c>
      <c r="G24015" s="2">
        <v>44810</v>
      </c>
      <c r="H24015" s="2" t="s">
        <v>36461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'Keerthi Store'!$E24016&gt;=50,"Senior",IF(E24016&gt;=30,"Adult","Teenager"))</f>
        <v>Senior</v>
      </c>
      <c r="G24016" s="2">
        <v>44810</v>
      </c>
      <c r="H24016" s="2" t="s">
        <v>36461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'Keerthi Store'!$E24017&gt;=50,"Senior",IF(E24017&gt;=30,"Adult","Teenager"))</f>
        <v>Teenager</v>
      </c>
      <c r="G24017" s="2">
        <v>44810</v>
      </c>
      <c r="H24017" s="2" t="s">
        <v>36461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'Keerthi Store'!$E24018&gt;=50,"Senior",IF(E24018&gt;=30,"Adult","Teenager"))</f>
        <v>Adult</v>
      </c>
      <c r="G24018" s="2">
        <v>44810</v>
      </c>
      <c r="H24018" s="2" t="s">
        <v>36461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'Keerthi Store'!$E24019&gt;=50,"Senior",IF(E24019&gt;=30,"Adult","Teenager"))</f>
        <v>Adult</v>
      </c>
      <c r="G24019" s="2">
        <v>44810</v>
      </c>
      <c r="H24019" s="2" t="s">
        <v>36461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'Keerthi Store'!$E24020&gt;=50,"Senior",IF(E24020&gt;=30,"Adult","Teenager"))</f>
        <v>Adult</v>
      </c>
      <c r="G24020" s="2">
        <v>44810</v>
      </c>
      <c r="H24020" s="2" t="s">
        <v>36461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'Keerthi Store'!$E24021&gt;=50,"Senior",IF(E24021&gt;=30,"Adult","Teenager"))</f>
        <v>Adult</v>
      </c>
      <c r="G24021" s="2">
        <v>44810</v>
      </c>
      <c r="H24021" s="2" t="s">
        <v>36461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'Keerthi Store'!$E24022&gt;=50,"Senior",IF(E24022&gt;=30,"Adult","Teenager"))</f>
        <v>Teenager</v>
      </c>
      <c r="G24022" s="2">
        <v>44810</v>
      </c>
      <c r="H24022" s="2" t="s">
        <v>36461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'Keerthi Store'!$E24023&gt;=50,"Senior",IF(E24023&gt;=30,"Adult","Teenager"))</f>
        <v>Teenager</v>
      </c>
      <c r="G24023" s="2">
        <v>44810</v>
      </c>
      <c r="H24023" s="2" t="s">
        <v>36461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'Keerthi Store'!$E24024&gt;=50,"Senior",IF(E24024&gt;=30,"Adult","Teenager"))</f>
        <v>Teenager</v>
      </c>
      <c r="G24024" s="2">
        <v>44810</v>
      </c>
      <c r="H24024" s="2" t="s">
        <v>36461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'Keerthi Store'!$E24025&gt;=50,"Senior",IF(E24025&gt;=30,"Adult","Teenager"))</f>
        <v>Teenager</v>
      </c>
      <c r="G24025" s="2">
        <v>44810</v>
      </c>
      <c r="H24025" s="2" t="s">
        <v>36461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'Keerthi Store'!$E24026&gt;=50,"Senior",IF(E24026&gt;=30,"Adult","Teenager"))</f>
        <v>Senior</v>
      </c>
      <c r="G24026" s="2">
        <v>44810</v>
      </c>
      <c r="H24026" s="2" t="s">
        <v>36461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'Keerthi Store'!$E24027&gt;=50,"Senior",IF(E24027&gt;=30,"Adult","Teenager"))</f>
        <v>Adult</v>
      </c>
      <c r="G24027" s="2">
        <v>44810</v>
      </c>
      <c r="H24027" s="2" t="s">
        <v>36461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'Keerthi Store'!$E24028&gt;=50,"Senior",IF(E24028&gt;=30,"Adult","Teenager"))</f>
        <v>Teenager</v>
      </c>
      <c r="G24028" s="2">
        <v>44810</v>
      </c>
      <c r="H24028" s="2" t="s">
        <v>36461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'Keerthi Store'!$E24029&gt;=50,"Senior",IF(E24029&gt;=30,"Adult","Teenager"))</f>
        <v>Adult</v>
      </c>
      <c r="G24029" s="2">
        <v>44810</v>
      </c>
      <c r="H24029" s="2" t="s">
        <v>36461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'Keerthi Store'!$E24030&gt;=50,"Senior",IF(E24030&gt;=30,"Adult","Teenager"))</f>
        <v>Adult</v>
      </c>
      <c r="G24030" s="2">
        <v>44810</v>
      </c>
      <c r="H24030" s="2" t="s">
        <v>36461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'Keerthi Store'!$E24031&gt;=50,"Senior",IF(E24031&gt;=30,"Adult","Teenager"))</f>
        <v>Senior</v>
      </c>
      <c r="G24031" s="2">
        <v>44810</v>
      </c>
      <c r="H24031" s="2" t="s">
        <v>36461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'Keerthi Store'!$E24032&gt;=50,"Senior",IF(E24032&gt;=30,"Adult","Teenager"))</f>
        <v>Adult</v>
      </c>
      <c r="G24032" s="2">
        <v>44810</v>
      </c>
      <c r="H24032" s="2" t="s">
        <v>36461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'Keerthi Store'!$E24033&gt;=50,"Senior",IF(E24033&gt;=30,"Adult","Teenager"))</f>
        <v>Senior</v>
      </c>
      <c r="G24033" s="2">
        <v>44810</v>
      </c>
      <c r="H24033" s="2" t="s">
        <v>36461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'Keerthi Store'!$E24034&gt;=50,"Senior",IF(E24034&gt;=30,"Adult","Teenager"))</f>
        <v>Adult</v>
      </c>
      <c r="G24034" s="2">
        <v>44810</v>
      </c>
      <c r="H24034" s="2" t="s">
        <v>36461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'Keerthi Store'!$E24035&gt;=50,"Senior",IF(E24035&gt;=30,"Adult","Teenager"))</f>
        <v>Senior</v>
      </c>
      <c r="G24035" s="2">
        <v>44810</v>
      </c>
      <c r="H24035" s="2" t="s">
        <v>36461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'Keerthi Store'!$E24036&gt;=50,"Senior",IF(E24036&gt;=30,"Adult","Teenager"))</f>
        <v>Adult</v>
      </c>
      <c r="G24036" s="2">
        <v>44810</v>
      </c>
      <c r="H24036" s="2" t="s">
        <v>36461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'Keerthi Store'!$E24037&gt;=50,"Senior",IF(E24037&gt;=30,"Adult","Teenager"))</f>
        <v>Senior</v>
      </c>
      <c r="G24037" s="2">
        <v>44810</v>
      </c>
      <c r="H24037" s="2" t="s">
        <v>36461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'Keerthi Store'!$E24038&gt;=50,"Senior",IF(E24038&gt;=30,"Adult","Teenager"))</f>
        <v>Teenager</v>
      </c>
      <c r="G24038" s="2">
        <v>44810</v>
      </c>
      <c r="H24038" s="2" t="s">
        <v>36461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'Keerthi Store'!$E24039&gt;=50,"Senior",IF(E24039&gt;=30,"Adult","Teenager"))</f>
        <v>Teenager</v>
      </c>
      <c r="G24039" s="2">
        <v>44810</v>
      </c>
      <c r="H24039" s="2" t="s">
        <v>36461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'Keerthi Store'!$E24040&gt;=50,"Senior",IF(E24040&gt;=30,"Adult","Teenager"))</f>
        <v>Adult</v>
      </c>
      <c r="G24040" s="2">
        <v>44810</v>
      </c>
      <c r="H24040" s="2" t="s">
        <v>36461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'Keerthi Store'!$E24041&gt;=50,"Senior",IF(E24041&gt;=30,"Adult","Teenager"))</f>
        <v>Teenager</v>
      </c>
      <c r="G24041" s="2">
        <v>44810</v>
      </c>
      <c r="H24041" s="2" t="s">
        <v>36461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'Keerthi Store'!$E24042&gt;=50,"Senior",IF(E24042&gt;=30,"Adult","Teenager"))</f>
        <v>Adult</v>
      </c>
      <c r="G24042" s="2">
        <v>44810</v>
      </c>
      <c r="H24042" s="2" t="s">
        <v>36461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'Keerthi Store'!$E24043&gt;=50,"Senior",IF(E24043&gt;=30,"Adult","Teenager"))</f>
        <v>Adult</v>
      </c>
      <c r="G24043" s="2">
        <v>44810</v>
      </c>
      <c r="H24043" s="2" t="s">
        <v>36461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'Keerthi Store'!$E24044&gt;=50,"Senior",IF(E24044&gt;=30,"Adult","Teenager"))</f>
        <v>Teenager</v>
      </c>
      <c r="G24044" s="2">
        <v>44810</v>
      </c>
      <c r="H24044" s="2" t="s">
        <v>36461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'Keerthi Store'!$E24045&gt;=50,"Senior",IF(E24045&gt;=30,"Adult","Teenager"))</f>
        <v>Teenager</v>
      </c>
      <c r="G24045" s="2">
        <v>44810</v>
      </c>
      <c r="H24045" s="2" t="s">
        <v>36461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'Keerthi Store'!$E24046&gt;=50,"Senior",IF(E24046&gt;=30,"Adult","Teenager"))</f>
        <v>Senior</v>
      </c>
      <c r="G24046" s="2">
        <v>44810</v>
      </c>
      <c r="H24046" s="2" t="s">
        <v>36461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'Keerthi Store'!$E24047&gt;=50,"Senior",IF(E24047&gt;=30,"Adult","Teenager"))</f>
        <v>Adult</v>
      </c>
      <c r="G24047" s="2">
        <v>44810</v>
      </c>
      <c r="H24047" s="2" t="s">
        <v>36461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'Keerthi Store'!$E24048&gt;=50,"Senior",IF(E24048&gt;=30,"Adult","Teenager"))</f>
        <v>Adult</v>
      </c>
      <c r="G24048" s="2">
        <v>44810</v>
      </c>
      <c r="H24048" s="2" t="s">
        <v>36461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'Keerthi Store'!$E24049&gt;=50,"Senior",IF(E24049&gt;=30,"Adult","Teenager"))</f>
        <v>Senior</v>
      </c>
      <c r="G24049" s="2">
        <v>44810</v>
      </c>
      <c r="H24049" s="2" t="s">
        <v>36461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'Keerthi Store'!$E24050&gt;=50,"Senior",IF(E24050&gt;=30,"Adult","Teenager"))</f>
        <v>Senior</v>
      </c>
      <c r="G24050" s="2">
        <v>44810</v>
      </c>
      <c r="H24050" s="2" t="s">
        <v>36461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'Keerthi Store'!$E24051&gt;=50,"Senior",IF(E24051&gt;=30,"Adult","Teenager"))</f>
        <v>Adult</v>
      </c>
      <c r="G24051" s="2">
        <v>44810</v>
      </c>
      <c r="H24051" s="2" t="s">
        <v>36461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'Keerthi Store'!$E24052&gt;=50,"Senior",IF(E24052&gt;=30,"Adult","Teenager"))</f>
        <v>Senior</v>
      </c>
      <c r="G24052" s="2">
        <v>44810</v>
      </c>
      <c r="H24052" s="2" t="s">
        <v>36461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'Keerthi Store'!$E24053&gt;=50,"Senior",IF(E24053&gt;=30,"Adult","Teenager"))</f>
        <v>Adult</v>
      </c>
      <c r="G24053" s="2">
        <v>44810</v>
      </c>
      <c r="H24053" s="2" t="s">
        <v>36461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'Keerthi Store'!$E24054&gt;=50,"Senior",IF(E24054&gt;=30,"Adult","Teenager"))</f>
        <v>Teenager</v>
      </c>
      <c r="G24054" s="2">
        <v>44810</v>
      </c>
      <c r="H24054" s="2" t="s">
        <v>36461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'Keerthi Store'!$E24055&gt;=50,"Senior",IF(E24055&gt;=30,"Adult","Teenager"))</f>
        <v>Teenager</v>
      </c>
      <c r="G24055" s="2">
        <v>44810</v>
      </c>
      <c r="H24055" s="2" t="s">
        <v>36461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'Keerthi Store'!$E24056&gt;=50,"Senior",IF(E24056&gt;=30,"Adult","Teenager"))</f>
        <v>Teenager</v>
      </c>
      <c r="G24056" s="2">
        <v>44810</v>
      </c>
      <c r="H24056" s="2" t="s">
        <v>36461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'Keerthi Store'!$E24057&gt;=50,"Senior",IF(E24057&gt;=30,"Adult","Teenager"))</f>
        <v>Adult</v>
      </c>
      <c r="G24057" s="2">
        <v>44810</v>
      </c>
      <c r="H24057" s="2" t="s">
        <v>36461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'Keerthi Store'!$E24058&gt;=50,"Senior",IF(E24058&gt;=30,"Adult","Teenager"))</f>
        <v>Adult</v>
      </c>
      <c r="G24058" s="2">
        <v>44810</v>
      </c>
      <c r="H24058" s="2" t="s">
        <v>36461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'Keerthi Store'!$E24059&gt;=50,"Senior",IF(E24059&gt;=30,"Adult","Teenager"))</f>
        <v>Adult</v>
      </c>
      <c r="G24059" s="2">
        <v>44810</v>
      </c>
      <c r="H24059" s="2" t="s">
        <v>36461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'Keerthi Store'!$E24060&gt;=50,"Senior",IF(E24060&gt;=30,"Adult","Teenager"))</f>
        <v>Adult</v>
      </c>
      <c r="G24060" s="2">
        <v>44810</v>
      </c>
      <c r="H24060" s="2" t="s">
        <v>36461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'Keerthi Store'!$E24061&gt;=50,"Senior",IF(E24061&gt;=30,"Adult","Teenager"))</f>
        <v>Teenager</v>
      </c>
      <c r="G24061" s="2">
        <v>44810</v>
      </c>
      <c r="H24061" s="2" t="s">
        <v>36461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'Keerthi Store'!$E24062&gt;=50,"Senior",IF(E24062&gt;=30,"Adult","Teenager"))</f>
        <v>Teenager</v>
      </c>
      <c r="G24062" s="2">
        <v>44810</v>
      </c>
      <c r="H24062" s="2" t="s">
        <v>36461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'Keerthi Store'!$E24063&gt;=50,"Senior",IF(E24063&gt;=30,"Adult","Teenager"))</f>
        <v>Senior</v>
      </c>
      <c r="G24063" s="2">
        <v>44810</v>
      </c>
      <c r="H24063" s="2" t="s">
        <v>36461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'Keerthi Store'!$E24064&gt;=50,"Senior",IF(E24064&gt;=30,"Adult","Teenager"))</f>
        <v>Teenager</v>
      </c>
      <c r="G24064" s="2">
        <v>44810</v>
      </c>
      <c r="H24064" s="2" t="s">
        <v>36461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'Keerthi Store'!$E24065&gt;=50,"Senior",IF(E24065&gt;=30,"Adult","Teenager"))</f>
        <v>Senior</v>
      </c>
      <c r="G24065" s="2">
        <v>44810</v>
      </c>
      <c r="H24065" s="2" t="s">
        <v>36461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'Keerthi Store'!$E24066&gt;=50,"Senior",IF(E24066&gt;=30,"Adult","Teenager"))</f>
        <v>Adult</v>
      </c>
      <c r="G24066" s="2">
        <v>44810</v>
      </c>
      <c r="H24066" s="2" t="s">
        <v>36461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'Keerthi Store'!$E24067&gt;=50,"Senior",IF(E24067&gt;=30,"Adult","Teenager"))</f>
        <v>Teenager</v>
      </c>
      <c r="G24067" s="2">
        <v>44810</v>
      </c>
      <c r="H24067" s="2" t="s">
        <v>36461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'Keerthi Store'!$E24068&gt;=50,"Senior",IF(E24068&gt;=30,"Adult","Teenager"))</f>
        <v>Senior</v>
      </c>
      <c r="G24068" s="2">
        <v>44810</v>
      </c>
      <c r="H24068" s="2" t="s">
        <v>36461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'Keerthi Store'!$E24069&gt;=50,"Senior",IF(E24069&gt;=30,"Adult","Teenager"))</f>
        <v>Adult</v>
      </c>
      <c r="G24069" s="2">
        <v>44810</v>
      </c>
      <c r="H24069" s="2" t="s">
        <v>36461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'Keerthi Store'!$E24070&gt;=50,"Senior",IF(E24070&gt;=30,"Adult","Teenager"))</f>
        <v>Adult</v>
      </c>
      <c r="G24070" s="2">
        <v>44810</v>
      </c>
      <c r="H24070" s="2" t="s">
        <v>36461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'Keerthi Store'!$E24071&gt;=50,"Senior",IF(E24071&gt;=30,"Adult","Teenager"))</f>
        <v>Adult</v>
      </c>
      <c r="G24071" s="2">
        <v>44810</v>
      </c>
      <c r="H24071" s="2" t="s">
        <v>36461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'Keerthi Store'!$E24072&gt;=50,"Senior",IF(E24072&gt;=30,"Adult","Teenager"))</f>
        <v>Senior</v>
      </c>
      <c r="G24072" s="2">
        <v>44810</v>
      </c>
      <c r="H24072" s="2" t="s">
        <v>36461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'Keerthi Store'!$E24073&gt;=50,"Senior",IF(E24073&gt;=30,"Adult","Teenager"))</f>
        <v>Teenager</v>
      </c>
      <c r="G24073" s="2">
        <v>44810</v>
      </c>
      <c r="H24073" s="2" t="s">
        <v>36461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'Keerthi Store'!$E24074&gt;=50,"Senior",IF(E24074&gt;=30,"Adult","Teenager"))</f>
        <v>Teenager</v>
      </c>
      <c r="G24074" s="2">
        <v>44810</v>
      </c>
      <c r="H24074" s="2" t="s">
        <v>36461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'Keerthi Store'!$E24075&gt;=50,"Senior",IF(E24075&gt;=30,"Adult","Teenager"))</f>
        <v>Adult</v>
      </c>
      <c r="G24075" s="2">
        <v>44810</v>
      </c>
      <c r="H24075" s="2" t="s">
        <v>36461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'Keerthi Store'!$E24076&gt;=50,"Senior",IF(E24076&gt;=30,"Adult","Teenager"))</f>
        <v>Adult</v>
      </c>
      <c r="G24076" s="2">
        <v>44810</v>
      </c>
      <c r="H24076" s="2" t="s">
        <v>36461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'Keerthi Store'!$E24077&gt;=50,"Senior",IF(E24077&gt;=30,"Adult","Teenager"))</f>
        <v>Adult</v>
      </c>
      <c r="G24077" s="2">
        <v>44810</v>
      </c>
      <c r="H24077" s="2" t="s">
        <v>36461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'Keerthi Store'!$E24078&gt;=50,"Senior",IF(E24078&gt;=30,"Adult","Teenager"))</f>
        <v>Adult</v>
      </c>
      <c r="G24078" s="2">
        <v>44810</v>
      </c>
      <c r="H24078" s="2" t="s">
        <v>36461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'Keerthi Store'!$E24079&gt;=50,"Senior",IF(E24079&gt;=30,"Adult","Teenager"))</f>
        <v>Adult</v>
      </c>
      <c r="G24079" s="2">
        <v>44810</v>
      </c>
      <c r="H24079" s="2" t="s">
        <v>36461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'Keerthi Store'!$E24080&gt;=50,"Senior",IF(E24080&gt;=30,"Adult","Teenager"))</f>
        <v>Teenager</v>
      </c>
      <c r="G24080" s="2">
        <v>44810</v>
      </c>
      <c r="H24080" s="2" t="s">
        <v>36461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'Keerthi Store'!$E24081&gt;=50,"Senior",IF(E24081&gt;=30,"Adult","Teenager"))</f>
        <v>Teenager</v>
      </c>
      <c r="G24081" s="2">
        <v>44810</v>
      </c>
      <c r="H24081" s="2" t="s">
        <v>36461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'Keerthi Store'!$E24082&gt;=50,"Senior",IF(E24082&gt;=30,"Adult","Teenager"))</f>
        <v>Adult</v>
      </c>
      <c r="G24082" s="2">
        <v>44810</v>
      </c>
      <c r="H24082" s="2" t="s">
        <v>36461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'Keerthi Store'!$E24083&gt;=50,"Senior",IF(E24083&gt;=30,"Adult","Teenager"))</f>
        <v>Senior</v>
      </c>
      <c r="G24083" s="2">
        <v>44810</v>
      </c>
      <c r="H24083" s="2" t="s">
        <v>36461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'Keerthi Store'!$E24084&gt;=50,"Senior",IF(E24084&gt;=30,"Adult","Teenager"))</f>
        <v>Teenager</v>
      </c>
      <c r="G24084" s="2">
        <v>44810</v>
      </c>
      <c r="H24084" s="2" t="s">
        <v>36461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'Keerthi Store'!$E24085&gt;=50,"Senior",IF(E24085&gt;=30,"Adult","Teenager"))</f>
        <v>Adult</v>
      </c>
      <c r="G24085" s="2">
        <v>44810</v>
      </c>
      <c r="H24085" s="2" t="s">
        <v>36461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'Keerthi Store'!$E24086&gt;=50,"Senior",IF(E24086&gt;=30,"Adult","Teenager"))</f>
        <v>Teenager</v>
      </c>
      <c r="G24086" s="2">
        <v>44810</v>
      </c>
      <c r="H24086" s="2" t="s">
        <v>36461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'Keerthi Store'!$E24087&gt;=50,"Senior",IF(E24087&gt;=30,"Adult","Teenager"))</f>
        <v>Senior</v>
      </c>
      <c r="G24087" s="2">
        <v>44810</v>
      </c>
      <c r="H24087" s="2" t="s">
        <v>36461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'Keerthi Store'!$E24088&gt;=50,"Senior",IF(E24088&gt;=30,"Adult","Teenager"))</f>
        <v>Teenager</v>
      </c>
      <c r="G24088" s="2">
        <v>44810</v>
      </c>
      <c r="H24088" s="2" t="s">
        <v>36461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'Keerthi Store'!$E24089&gt;=50,"Senior",IF(E24089&gt;=30,"Adult","Teenager"))</f>
        <v>Adult</v>
      </c>
      <c r="G24089" s="2">
        <v>44810</v>
      </c>
      <c r="H24089" s="2" t="s">
        <v>36461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'Keerthi Store'!$E24090&gt;=50,"Senior",IF(E24090&gt;=30,"Adult","Teenager"))</f>
        <v>Senior</v>
      </c>
      <c r="G24090" s="2">
        <v>44810</v>
      </c>
      <c r="H24090" s="2" t="s">
        <v>36461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'Keerthi Store'!$E24091&gt;=50,"Senior",IF(E24091&gt;=30,"Adult","Teenager"))</f>
        <v>Teenager</v>
      </c>
      <c r="G24091" s="2">
        <v>44810</v>
      </c>
      <c r="H24091" s="2" t="s">
        <v>36461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'Keerthi Store'!$E24092&gt;=50,"Senior",IF(E24092&gt;=30,"Adult","Teenager"))</f>
        <v>Teenager</v>
      </c>
      <c r="G24092" s="2">
        <v>44810</v>
      </c>
      <c r="H24092" s="2" t="s">
        <v>36461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'Keerthi Store'!$E24093&gt;=50,"Senior",IF(E24093&gt;=30,"Adult","Teenager"))</f>
        <v>Senior</v>
      </c>
      <c r="G24093" s="2">
        <v>44810</v>
      </c>
      <c r="H24093" s="2" t="s">
        <v>36461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'Keerthi Store'!$E24094&gt;=50,"Senior",IF(E24094&gt;=30,"Adult","Teenager"))</f>
        <v>Adult</v>
      </c>
      <c r="G24094" s="2">
        <v>44810</v>
      </c>
      <c r="H24094" s="2" t="s">
        <v>36461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'Keerthi Store'!$E24095&gt;=50,"Senior",IF(E24095&gt;=30,"Adult","Teenager"))</f>
        <v>Senior</v>
      </c>
      <c r="G24095" s="2">
        <v>44810</v>
      </c>
      <c r="H24095" s="2" t="s">
        <v>36461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'Keerthi Store'!$E24096&gt;=50,"Senior",IF(E24096&gt;=30,"Adult","Teenager"))</f>
        <v>Senior</v>
      </c>
      <c r="G24096" s="2">
        <v>44810</v>
      </c>
      <c r="H24096" s="2" t="s">
        <v>36461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'Keerthi Store'!$E24097&gt;=50,"Senior",IF(E24097&gt;=30,"Adult","Teenager"))</f>
        <v>Adult</v>
      </c>
      <c r="G24097" s="2">
        <v>44810</v>
      </c>
      <c r="H24097" s="2" t="s">
        <v>36461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'Keerthi Store'!$E24098&gt;=50,"Senior",IF(E24098&gt;=30,"Adult","Teenager"))</f>
        <v>Teenager</v>
      </c>
      <c r="G24098" s="2">
        <v>44810</v>
      </c>
      <c r="H24098" s="2" t="s">
        <v>36461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'Keerthi Store'!$E24099&gt;=50,"Senior",IF(E24099&gt;=30,"Adult","Teenager"))</f>
        <v>Adult</v>
      </c>
      <c r="G24099" s="2">
        <v>44810</v>
      </c>
      <c r="H24099" s="2" t="s">
        <v>36461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'Keerthi Store'!$E24100&gt;=50,"Senior",IF(E24100&gt;=30,"Adult","Teenager"))</f>
        <v>Senior</v>
      </c>
      <c r="G24100" s="2">
        <v>44810</v>
      </c>
      <c r="H24100" s="2" t="s">
        <v>36461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'Keerthi Store'!$E24101&gt;=50,"Senior",IF(E24101&gt;=30,"Adult","Teenager"))</f>
        <v>Senior</v>
      </c>
      <c r="G24101" s="2">
        <v>44810</v>
      </c>
      <c r="H24101" s="2" t="s">
        <v>36461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'Keerthi Store'!$E24102&gt;=50,"Senior",IF(E24102&gt;=30,"Adult","Teenager"))</f>
        <v>Teenager</v>
      </c>
      <c r="G24102" s="2">
        <v>44810</v>
      </c>
      <c r="H24102" s="2" t="s">
        <v>36461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'Keerthi Store'!$E24103&gt;=50,"Senior",IF(E24103&gt;=30,"Adult","Teenager"))</f>
        <v>Adult</v>
      </c>
      <c r="G24103" s="2">
        <v>44810</v>
      </c>
      <c r="H24103" s="2" t="s">
        <v>36461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'Keerthi Store'!$E24104&gt;=50,"Senior",IF(E24104&gt;=30,"Adult","Teenager"))</f>
        <v>Adult</v>
      </c>
      <c r="G24104" s="2">
        <v>44810</v>
      </c>
      <c r="H24104" s="2" t="s">
        <v>36461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'Keerthi Store'!$E24105&gt;=50,"Senior",IF(E24105&gt;=30,"Adult","Teenager"))</f>
        <v>Senior</v>
      </c>
      <c r="G24105" s="2">
        <v>44810</v>
      </c>
      <c r="H24105" s="2" t="s">
        <v>36461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'Keerthi Store'!$E24106&gt;=50,"Senior",IF(E24106&gt;=30,"Adult","Teenager"))</f>
        <v>Adult</v>
      </c>
      <c r="G24106" s="2">
        <v>44810</v>
      </c>
      <c r="H24106" s="2" t="s">
        <v>36461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'Keerthi Store'!$E24107&gt;=50,"Senior",IF(E24107&gt;=30,"Adult","Teenager"))</f>
        <v>Teenager</v>
      </c>
      <c r="G24107" s="2">
        <v>44810</v>
      </c>
      <c r="H24107" s="2" t="s">
        <v>36461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'Keerthi Store'!$E24108&gt;=50,"Senior",IF(E24108&gt;=30,"Adult","Teenager"))</f>
        <v>Senior</v>
      </c>
      <c r="G24108" s="2">
        <v>44810</v>
      </c>
      <c r="H24108" s="2" t="s">
        <v>36461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'Keerthi Store'!$E24109&gt;=50,"Senior",IF(E24109&gt;=30,"Adult","Teenager"))</f>
        <v>Adult</v>
      </c>
      <c r="G24109" s="2">
        <v>44810</v>
      </c>
      <c r="H24109" s="2" t="s">
        <v>36461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'Keerthi Store'!$E24110&gt;=50,"Senior",IF(E24110&gt;=30,"Adult","Teenager"))</f>
        <v>Senior</v>
      </c>
      <c r="G24110" s="2">
        <v>44810</v>
      </c>
      <c r="H24110" s="2" t="s">
        <v>36461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'Keerthi Store'!$E24111&gt;=50,"Senior",IF(E24111&gt;=30,"Adult","Teenager"))</f>
        <v>Adult</v>
      </c>
      <c r="G24111" s="2">
        <v>44810</v>
      </c>
      <c r="H24111" s="2" t="s">
        <v>36461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'Keerthi Store'!$E24112&gt;=50,"Senior",IF(E24112&gt;=30,"Adult","Teenager"))</f>
        <v>Teenager</v>
      </c>
      <c r="G24112" s="2">
        <v>44810</v>
      </c>
      <c r="H24112" s="2" t="s">
        <v>36461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'Keerthi Store'!$E24113&gt;=50,"Senior",IF(E24113&gt;=30,"Adult","Teenager"))</f>
        <v>Adult</v>
      </c>
      <c r="G24113" s="2">
        <v>44810</v>
      </c>
      <c r="H24113" s="2" t="s">
        <v>36461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'Keerthi Store'!$E24114&gt;=50,"Senior",IF(E24114&gt;=30,"Adult","Teenager"))</f>
        <v>Adult</v>
      </c>
      <c r="G24114" s="2">
        <v>44810</v>
      </c>
      <c r="H24114" s="2" t="s">
        <v>36461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'Keerthi Store'!$E24115&gt;=50,"Senior",IF(E24115&gt;=30,"Adult","Teenager"))</f>
        <v>Adult</v>
      </c>
      <c r="G24115" s="2">
        <v>44810</v>
      </c>
      <c r="H24115" s="2" t="s">
        <v>36461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'Keerthi Store'!$E24116&gt;=50,"Senior",IF(E24116&gt;=30,"Adult","Teenager"))</f>
        <v>Adult</v>
      </c>
      <c r="G24116" s="2">
        <v>44810</v>
      </c>
      <c r="H24116" s="2" t="s">
        <v>36461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'Keerthi Store'!$E24117&gt;=50,"Senior",IF(E24117&gt;=30,"Adult","Teenager"))</f>
        <v>Adult</v>
      </c>
      <c r="G24117" s="2">
        <v>44810</v>
      </c>
      <c r="H24117" s="2" t="s">
        <v>36461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'Keerthi Store'!$E24118&gt;=50,"Senior",IF(E24118&gt;=30,"Adult","Teenager"))</f>
        <v>Adult</v>
      </c>
      <c r="G24118" s="2">
        <v>44810</v>
      </c>
      <c r="H24118" s="2" t="s">
        <v>36461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'Keerthi Store'!$E24119&gt;=50,"Senior",IF(E24119&gt;=30,"Adult","Teenager"))</f>
        <v>Adult</v>
      </c>
      <c r="G24119" s="2">
        <v>44810</v>
      </c>
      <c r="H24119" s="2" t="s">
        <v>36461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'Keerthi Store'!$E24120&gt;=50,"Senior",IF(E24120&gt;=30,"Adult","Teenager"))</f>
        <v>Adult</v>
      </c>
      <c r="G24120" s="2">
        <v>44810</v>
      </c>
      <c r="H24120" s="2" t="s">
        <v>36461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'Keerthi Store'!$E24121&gt;=50,"Senior",IF(E24121&gt;=30,"Adult","Teenager"))</f>
        <v>Teenager</v>
      </c>
      <c r="G24121" s="2">
        <v>44810</v>
      </c>
      <c r="H24121" s="2" t="s">
        <v>36461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'Keerthi Store'!$E24122&gt;=50,"Senior",IF(E24122&gt;=30,"Adult","Teenager"))</f>
        <v>Senior</v>
      </c>
      <c r="G24122" s="2">
        <v>44810</v>
      </c>
      <c r="H24122" s="2" t="s">
        <v>36461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'Keerthi Store'!$E24123&gt;=50,"Senior",IF(E24123&gt;=30,"Adult","Teenager"))</f>
        <v>Adult</v>
      </c>
      <c r="G24123" s="2">
        <v>44810</v>
      </c>
      <c r="H24123" s="2" t="s">
        <v>36461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'Keerthi Store'!$E24124&gt;=50,"Senior",IF(E24124&gt;=30,"Adult","Teenager"))</f>
        <v>Teenager</v>
      </c>
      <c r="G24124" s="2">
        <v>44810</v>
      </c>
      <c r="H24124" s="2" t="s">
        <v>36461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'Keerthi Store'!$E24125&gt;=50,"Senior",IF(E24125&gt;=30,"Adult","Teenager"))</f>
        <v>Adult</v>
      </c>
      <c r="G24125" s="2">
        <v>44810</v>
      </c>
      <c r="H24125" s="2" t="s">
        <v>36461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'Keerthi Store'!$E24126&gt;=50,"Senior",IF(E24126&gt;=30,"Adult","Teenager"))</f>
        <v>Adult</v>
      </c>
      <c r="G24126" s="2">
        <v>44810</v>
      </c>
      <c r="H24126" s="2" t="s">
        <v>36461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'Keerthi Store'!$E24127&gt;=50,"Senior",IF(E24127&gt;=30,"Adult","Teenager"))</f>
        <v>Teenager</v>
      </c>
      <c r="G24127" s="2">
        <v>44810</v>
      </c>
      <c r="H24127" s="2" t="s">
        <v>36461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'Keerthi Store'!$E24128&gt;=50,"Senior",IF(E24128&gt;=30,"Adult","Teenager"))</f>
        <v>Senior</v>
      </c>
      <c r="G24128" s="2">
        <v>44810</v>
      </c>
      <c r="H24128" s="2" t="s">
        <v>36461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'Keerthi Store'!$E24129&gt;=50,"Senior",IF(E24129&gt;=30,"Adult","Teenager"))</f>
        <v>Adult</v>
      </c>
      <c r="G24129" s="2">
        <v>44810</v>
      </c>
      <c r="H24129" s="2" t="s">
        <v>36461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'Keerthi Store'!$E24130&gt;=50,"Senior",IF(E24130&gt;=30,"Adult","Teenager"))</f>
        <v>Adult</v>
      </c>
      <c r="G24130" s="2">
        <v>44810</v>
      </c>
      <c r="H24130" s="2" t="s">
        <v>36461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'Keerthi Store'!$E24131&gt;=50,"Senior",IF(E24131&gt;=30,"Adult","Teenager"))</f>
        <v>Teenager</v>
      </c>
      <c r="G24131" s="2">
        <v>44810</v>
      </c>
      <c r="H24131" s="2" t="s">
        <v>36461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'Keerthi Store'!$E24132&gt;=50,"Senior",IF(E24132&gt;=30,"Adult","Teenager"))</f>
        <v>Adult</v>
      </c>
      <c r="G24132" s="2">
        <v>44810</v>
      </c>
      <c r="H24132" s="2" t="s">
        <v>36461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'Keerthi Store'!$E24133&gt;=50,"Senior",IF(E24133&gt;=30,"Adult","Teenager"))</f>
        <v>Teenager</v>
      </c>
      <c r="G24133" s="2">
        <v>44810</v>
      </c>
      <c r="H24133" s="2" t="s">
        <v>36461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'Keerthi Store'!$E24134&gt;=50,"Senior",IF(E24134&gt;=30,"Adult","Teenager"))</f>
        <v>Senior</v>
      </c>
      <c r="G24134" s="2">
        <v>44810</v>
      </c>
      <c r="H24134" s="2" t="s">
        <v>36461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'Keerthi Store'!$E24135&gt;=50,"Senior",IF(E24135&gt;=30,"Adult","Teenager"))</f>
        <v>Teenager</v>
      </c>
      <c r="G24135" s="2">
        <v>44810</v>
      </c>
      <c r="H24135" s="2" t="s">
        <v>36461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'Keerthi Store'!$E24136&gt;=50,"Senior",IF(E24136&gt;=30,"Adult","Teenager"))</f>
        <v>Teenager</v>
      </c>
      <c r="G24136" s="2">
        <v>44810</v>
      </c>
      <c r="H24136" s="2" t="s">
        <v>36461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'Keerthi Store'!$E24137&gt;=50,"Senior",IF(E24137&gt;=30,"Adult","Teenager"))</f>
        <v>Teenager</v>
      </c>
      <c r="G24137" s="2">
        <v>44810</v>
      </c>
      <c r="H24137" s="2" t="s">
        <v>36461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'Keerthi Store'!$E24138&gt;=50,"Senior",IF(E24138&gt;=30,"Adult","Teenager"))</f>
        <v>Adult</v>
      </c>
      <c r="G24138" s="2">
        <v>44810</v>
      </c>
      <c r="H24138" s="2" t="s">
        <v>36461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'Keerthi Store'!$E24139&gt;=50,"Senior",IF(E24139&gt;=30,"Adult","Teenager"))</f>
        <v>Adult</v>
      </c>
      <c r="G24139" s="2">
        <v>44810</v>
      </c>
      <c r="H24139" s="2" t="s">
        <v>36461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'Keerthi Store'!$E24140&gt;=50,"Senior",IF(E24140&gt;=30,"Adult","Teenager"))</f>
        <v>Adult</v>
      </c>
      <c r="G24140" s="2">
        <v>44810</v>
      </c>
      <c r="H24140" s="2" t="s">
        <v>36461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'Keerthi Store'!$E24141&gt;=50,"Senior",IF(E24141&gt;=30,"Adult","Teenager"))</f>
        <v>Teenager</v>
      </c>
      <c r="G24141" s="2">
        <v>44810</v>
      </c>
      <c r="H24141" s="2" t="s">
        <v>36461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'Keerthi Store'!$E24142&gt;=50,"Senior",IF(E24142&gt;=30,"Adult","Teenager"))</f>
        <v>Adult</v>
      </c>
      <c r="G24142" s="2">
        <v>44810</v>
      </c>
      <c r="H24142" s="2" t="s">
        <v>36461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'Keerthi Store'!$E24143&gt;=50,"Senior",IF(E24143&gt;=30,"Adult","Teenager"))</f>
        <v>Adult</v>
      </c>
      <c r="G24143" s="2">
        <v>44810</v>
      </c>
      <c r="H24143" s="2" t="s">
        <v>36461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'Keerthi Store'!$E24144&gt;=50,"Senior",IF(E24144&gt;=30,"Adult","Teenager"))</f>
        <v>Adult</v>
      </c>
      <c r="G24144" s="2">
        <v>44810</v>
      </c>
      <c r="H24144" s="2" t="s">
        <v>36461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'Keerthi Store'!$E24145&gt;=50,"Senior",IF(E24145&gt;=30,"Adult","Teenager"))</f>
        <v>Senior</v>
      </c>
      <c r="G24145" s="2">
        <v>44810</v>
      </c>
      <c r="H24145" s="2" t="s">
        <v>36461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'Keerthi Store'!$E24146&gt;=50,"Senior",IF(E24146&gt;=30,"Adult","Teenager"))</f>
        <v>Teenager</v>
      </c>
      <c r="G24146" s="2">
        <v>44810</v>
      </c>
      <c r="H24146" s="2" t="s">
        <v>36461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'Keerthi Store'!$E24147&gt;=50,"Senior",IF(E24147&gt;=30,"Adult","Teenager"))</f>
        <v>Adult</v>
      </c>
      <c r="G24147" s="2">
        <v>44810</v>
      </c>
      <c r="H24147" s="2" t="s">
        <v>36461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'Keerthi Store'!$E24148&gt;=50,"Senior",IF(E24148&gt;=30,"Adult","Teenager"))</f>
        <v>Senior</v>
      </c>
      <c r="G24148" s="2">
        <v>44810</v>
      </c>
      <c r="H24148" s="2" t="s">
        <v>36461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'Keerthi Store'!$E24149&gt;=50,"Senior",IF(E24149&gt;=30,"Adult","Teenager"))</f>
        <v>Adult</v>
      </c>
      <c r="G24149" s="2">
        <v>44810</v>
      </c>
      <c r="H24149" s="2" t="s">
        <v>36461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'Keerthi Store'!$E24150&gt;=50,"Senior",IF(E24150&gt;=30,"Adult","Teenager"))</f>
        <v>Adult</v>
      </c>
      <c r="G24150" s="2">
        <v>44810</v>
      </c>
      <c r="H24150" s="2" t="s">
        <v>36461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'Keerthi Store'!$E24151&gt;=50,"Senior",IF(E24151&gt;=30,"Adult","Teenager"))</f>
        <v>Adult</v>
      </c>
      <c r="G24151" s="2">
        <v>44810</v>
      </c>
      <c r="H24151" s="2" t="s">
        <v>36461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'Keerthi Store'!$E24152&gt;=50,"Senior",IF(E24152&gt;=30,"Adult","Teenager"))</f>
        <v>Adult</v>
      </c>
      <c r="G24152" s="2">
        <v>44810</v>
      </c>
      <c r="H24152" s="2" t="s">
        <v>36461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'Keerthi Store'!$E24153&gt;=50,"Senior",IF(E24153&gt;=30,"Adult","Teenager"))</f>
        <v>Adult</v>
      </c>
      <c r="G24153" s="2">
        <v>44810</v>
      </c>
      <c r="H24153" s="2" t="s">
        <v>36461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'Keerthi Store'!$E24154&gt;=50,"Senior",IF(E24154&gt;=30,"Adult","Teenager"))</f>
        <v>Adult</v>
      </c>
      <c r="G24154" s="2">
        <v>44810</v>
      </c>
      <c r="H24154" s="2" t="s">
        <v>36461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'Keerthi Store'!$E24155&gt;=50,"Senior",IF(E24155&gt;=30,"Adult","Teenager"))</f>
        <v>Adult</v>
      </c>
      <c r="G24155" s="2">
        <v>44810</v>
      </c>
      <c r="H24155" s="2" t="s">
        <v>36461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'Keerthi Store'!$E24156&gt;=50,"Senior",IF(E24156&gt;=30,"Adult","Teenager"))</f>
        <v>Adult</v>
      </c>
      <c r="G24156" s="2">
        <v>44810</v>
      </c>
      <c r="H24156" s="2" t="s">
        <v>36461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'Keerthi Store'!$E24157&gt;=50,"Senior",IF(E24157&gt;=30,"Adult","Teenager"))</f>
        <v>Teenager</v>
      </c>
      <c r="G24157" s="2">
        <v>44810</v>
      </c>
      <c r="H24157" s="2" t="s">
        <v>36461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'Keerthi Store'!$E24158&gt;=50,"Senior",IF(E24158&gt;=30,"Adult","Teenager"))</f>
        <v>Teenager</v>
      </c>
      <c r="G24158" s="2">
        <v>44810</v>
      </c>
      <c r="H24158" s="2" t="s">
        <v>36461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'Keerthi Store'!$E24159&gt;=50,"Senior",IF(E24159&gt;=30,"Adult","Teenager"))</f>
        <v>Adult</v>
      </c>
      <c r="G24159" s="2">
        <v>44810</v>
      </c>
      <c r="H24159" s="2" t="s">
        <v>36461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'Keerthi Store'!$E24160&gt;=50,"Senior",IF(E24160&gt;=30,"Adult","Teenager"))</f>
        <v>Teenager</v>
      </c>
      <c r="G24160" s="2">
        <v>44810</v>
      </c>
      <c r="H24160" s="2" t="s">
        <v>36461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'Keerthi Store'!$E24161&gt;=50,"Senior",IF(E24161&gt;=30,"Adult","Teenager"))</f>
        <v>Adult</v>
      </c>
      <c r="G24161" s="2">
        <v>44810</v>
      </c>
      <c r="H24161" s="2" t="s">
        <v>36461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'Keerthi Store'!$E24162&gt;=50,"Senior",IF(E24162&gt;=30,"Adult","Teenager"))</f>
        <v>Teenager</v>
      </c>
      <c r="G24162" s="2">
        <v>44810</v>
      </c>
      <c r="H24162" s="2" t="s">
        <v>36461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'Keerthi Store'!$E24163&gt;=50,"Senior",IF(E24163&gt;=30,"Adult","Teenager"))</f>
        <v>Senior</v>
      </c>
      <c r="G24163" s="2">
        <v>44810</v>
      </c>
      <c r="H24163" s="2" t="s">
        <v>36461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'Keerthi Store'!$E24164&gt;=50,"Senior",IF(E24164&gt;=30,"Adult","Teenager"))</f>
        <v>Teenager</v>
      </c>
      <c r="G24164" s="2">
        <v>44810</v>
      </c>
      <c r="H24164" s="2" t="s">
        <v>36461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'Keerthi Store'!$E24165&gt;=50,"Senior",IF(E24165&gt;=30,"Adult","Teenager"))</f>
        <v>Adult</v>
      </c>
      <c r="G24165" s="2">
        <v>44810</v>
      </c>
      <c r="H24165" s="2" t="s">
        <v>36461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'Keerthi Store'!$E24166&gt;=50,"Senior",IF(E24166&gt;=30,"Adult","Teenager"))</f>
        <v>Teenager</v>
      </c>
      <c r="G24166" s="2">
        <v>44810</v>
      </c>
      <c r="H24166" s="2" t="s">
        <v>36461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'Keerthi Store'!$E24167&gt;=50,"Senior",IF(E24167&gt;=30,"Adult","Teenager"))</f>
        <v>Teenager</v>
      </c>
      <c r="G24167" s="2">
        <v>44810</v>
      </c>
      <c r="H24167" s="2" t="s">
        <v>36461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'Keerthi Store'!$E24168&gt;=50,"Senior",IF(E24168&gt;=30,"Adult","Teenager"))</f>
        <v>Adult</v>
      </c>
      <c r="G24168" s="2">
        <v>44810</v>
      </c>
      <c r="H24168" s="2" t="s">
        <v>36461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'Keerthi Store'!$E24169&gt;=50,"Senior",IF(E24169&gt;=30,"Adult","Teenager"))</f>
        <v>Teenager</v>
      </c>
      <c r="G24169" s="2">
        <v>44810</v>
      </c>
      <c r="H24169" s="2" t="s">
        <v>36461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'Keerthi Store'!$E24170&gt;=50,"Senior",IF(E24170&gt;=30,"Adult","Teenager"))</f>
        <v>Adult</v>
      </c>
      <c r="G24170" s="2">
        <v>44810</v>
      </c>
      <c r="H24170" s="2" t="s">
        <v>36461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'Keerthi Store'!$E24171&gt;=50,"Senior",IF(E24171&gt;=30,"Adult","Teenager"))</f>
        <v>Adult</v>
      </c>
      <c r="G24171" s="2">
        <v>44810</v>
      </c>
      <c r="H24171" s="2" t="s">
        <v>36461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'Keerthi Store'!$E24172&gt;=50,"Senior",IF(E24172&gt;=30,"Adult","Teenager"))</f>
        <v>Adult</v>
      </c>
      <c r="G24172" s="2">
        <v>44810</v>
      </c>
      <c r="H24172" s="2" t="s">
        <v>36461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'Keerthi Store'!$E24173&gt;=50,"Senior",IF(E24173&gt;=30,"Adult","Teenager"))</f>
        <v>Senior</v>
      </c>
      <c r="G24173" s="2">
        <v>44810</v>
      </c>
      <c r="H24173" s="2" t="s">
        <v>36461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'Keerthi Store'!$E24174&gt;=50,"Senior",IF(E24174&gt;=30,"Adult","Teenager"))</f>
        <v>Adult</v>
      </c>
      <c r="G24174" s="2">
        <v>44810</v>
      </c>
      <c r="H24174" s="2" t="s">
        <v>36461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'Keerthi Store'!$E24175&gt;=50,"Senior",IF(E24175&gt;=30,"Adult","Teenager"))</f>
        <v>Adult</v>
      </c>
      <c r="G24175" s="2">
        <v>44810</v>
      </c>
      <c r="H24175" s="2" t="s">
        <v>36461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'Keerthi Store'!$E24176&gt;=50,"Senior",IF(E24176&gt;=30,"Adult","Teenager"))</f>
        <v>Teenager</v>
      </c>
      <c r="G24176" s="2">
        <v>44810</v>
      </c>
      <c r="H24176" s="2" t="s">
        <v>36461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'Keerthi Store'!$E24177&gt;=50,"Senior",IF(E24177&gt;=30,"Adult","Teenager"))</f>
        <v>Adult</v>
      </c>
      <c r="G24177" s="2">
        <v>44810</v>
      </c>
      <c r="H24177" s="2" t="s">
        <v>36461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'Keerthi Store'!$E24178&gt;=50,"Senior",IF(E24178&gt;=30,"Adult","Teenager"))</f>
        <v>Teenager</v>
      </c>
      <c r="G24178" s="2">
        <v>44810</v>
      </c>
      <c r="H24178" s="2" t="s">
        <v>36461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'Keerthi Store'!$E24179&gt;=50,"Senior",IF(E24179&gt;=30,"Adult","Teenager"))</f>
        <v>Adult</v>
      </c>
      <c r="G24179" s="2">
        <v>44810</v>
      </c>
      <c r="H24179" s="2" t="s">
        <v>36461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'Keerthi Store'!$E24180&gt;=50,"Senior",IF(E24180&gt;=30,"Adult","Teenager"))</f>
        <v>Adult</v>
      </c>
      <c r="G24180" s="2">
        <v>44810</v>
      </c>
      <c r="H24180" s="2" t="s">
        <v>36461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'Keerthi Store'!$E24181&gt;=50,"Senior",IF(E24181&gt;=30,"Adult","Teenager"))</f>
        <v>Adult</v>
      </c>
      <c r="G24181" s="2">
        <v>44810</v>
      </c>
      <c r="H24181" s="2" t="s">
        <v>36461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'Keerthi Store'!$E24182&gt;=50,"Senior",IF(E24182&gt;=30,"Adult","Teenager"))</f>
        <v>Adult</v>
      </c>
      <c r="G24182" s="2">
        <v>44810</v>
      </c>
      <c r="H24182" s="2" t="s">
        <v>36461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'Keerthi Store'!$E24183&gt;=50,"Senior",IF(E24183&gt;=30,"Adult","Teenager"))</f>
        <v>Teenager</v>
      </c>
      <c r="G24183" s="2">
        <v>44810</v>
      </c>
      <c r="H24183" s="2" t="s">
        <v>36461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'Keerthi Store'!$E24184&gt;=50,"Senior",IF(E24184&gt;=30,"Adult","Teenager"))</f>
        <v>Adult</v>
      </c>
      <c r="G24184" s="2">
        <v>44810</v>
      </c>
      <c r="H24184" s="2" t="s">
        <v>36461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'Keerthi Store'!$E24185&gt;=50,"Senior",IF(E24185&gt;=30,"Adult","Teenager"))</f>
        <v>Teenager</v>
      </c>
      <c r="G24185" s="2">
        <v>44810</v>
      </c>
      <c r="H24185" s="2" t="s">
        <v>36461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'Keerthi Store'!$E24186&gt;=50,"Senior",IF(E24186&gt;=30,"Adult","Teenager"))</f>
        <v>Teenager</v>
      </c>
      <c r="G24186" s="2">
        <v>44810</v>
      </c>
      <c r="H24186" s="2" t="s">
        <v>36461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'Keerthi Store'!$E24187&gt;=50,"Senior",IF(E24187&gt;=30,"Adult","Teenager"))</f>
        <v>Adult</v>
      </c>
      <c r="G24187" s="2">
        <v>44810</v>
      </c>
      <c r="H24187" s="2" t="s">
        <v>36461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'Keerthi Store'!$E24188&gt;=50,"Senior",IF(E24188&gt;=30,"Adult","Teenager"))</f>
        <v>Adult</v>
      </c>
      <c r="G24188" s="2">
        <v>44810</v>
      </c>
      <c r="H24188" s="2" t="s">
        <v>36461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'Keerthi Store'!$E24189&gt;=50,"Senior",IF(E24189&gt;=30,"Adult","Teenager"))</f>
        <v>Adult</v>
      </c>
      <c r="G24189" s="2">
        <v>44810</v>
      </c>
      <c r="H24189" s="2" t="s">
        <v>36461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'Keerthi Store'!$E24190&gt;=50,"Senior",IF(E24190&gt;=30,"Adult","Teenager"))</f>
        <v>Adult</v>
      </c>
      <c r="G24190" s="2">
        <v>44810</v>
      </c>
      <c r="H24190" s="2" t="s">
        <v>36461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'Keerthi Store'!$E24191&gt;=50,"Senior",IF(E24191&gt;=30,"Adult","Teenager"))</f>
        <v>Senior</v>
      </c>
      <c r="G24191" s="2">
        <v>44810</v>
      </c>
      <c r="H24191" s="2" t="s">
        <v>36461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'Keerthi Store'!$E24192&gt;=50,"Senior",IF(E24192&gt;=30,"Adult","Teenager"))</f>
        <v>Adult</v>
      </c>
      <c r="G24192" s="2">
        <v>44810</v>
      </c>
      <c r="H24192" s="2" t="s">
        <v>36461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'Keerthi Store'!$E24193&gt;=50,"Senior",IF(E24193&gt;=30,"Adult","Teenager"))</f>
        <v>Adult</v>
      </c>
      <c r="G24193" s="2">
        <v>44810</v>
      </c>
      <c r="H24193" s="2" t="s">
        <v>36461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'Keerthi Store'!$E24194&gt;=50,"Senior",IF(E24194&gt;=30,"Adult","Teenager"))</f>
        <v>Adult</v>
      </c>
      <c r="G24194" s="2">
        <v>44810</v>
      </c>
      <c r="H24194" s="2" t="s">
        <v>36461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'Keerthi Store'!$E24195&gt;=50,"Senior",IF(E24195&gt;=30,"Adult","Teenager"))</f>
        <v>Teenager</v>
      </c>
      <c r="G24195" s="2">
        <v>44810</v>
      </c>
      <c r="H24195" s="2" t="s">
        <v>36461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'Keerthi Store'!$E24196&gt;=50,"Senior",IF(E24196&gt;=30,"Adult","Teenager"))</f>
        <v>Adult</v>
      </c>
      <c r="G24196" s="2">
        <v>44810</v>
      </c>
      <c r="H24196" s="2" t="s">
        <v>36461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'Keerthi Store'!$E24197&gt;=50,"Senior",IF(E24197&gt;=30,"Adult","Teenager"))</f>
        <v>Teenager</v>
      </c>
      <c r="G24197" s="2">
        <v>44810</v>
      </c>
      <c r="H24197" s="2" t="s">
        <v>36461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'Keerthi Store'!$E24198&gt;=50,"Senior",IF(E24198&gt;=30,"Adult","Teenager"))</f>
        <v>Adult</v>
      </c>
      <c r="G24198" s="2">
        <v>44810</v>
      </c>
      <c r="H24198" s="2" t="s">
        <v>36461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'Keerthi Store'!$E24199&gt;=50,"Senior",IF(E24199&gt;=30,"Adult","Teenager"))</f>
        <v>Adult</v>
      </c>
      <c r="G24199" s="2">
        <v>44810</v>
      </c>
      <c r="H24199" s="2" t="s">
        <v>36461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'Keerthi Store'!$E24200&gt;=50,"Senior",IF(E24200&gt;=30,"Adult","Teenager"))</f>
        <v>Senior</v>
      </c>
      <c r="G24200" s="2">
        <v>44810</v>
      </c>
      <c r="H24200" s="2" t="s">
        <v>36461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'Keerthi Store'!$E24201&gt;=50,"Senior",IF(E24201&gt;=30,"Adult","Teenager"))</f>
        <v>Adult</v>
      </c>
      <c r="G24201" s="2">
        <v>44810</v>
      </c>
      <c r="H24201" s="2" t="s">
        <v>36461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'Keerthi Store'!$E24202&gt;=50,"Senior",IF(E24202&gt;=30,"Adult","Teenager"))</f>
        <v>Teenager</v>
      </c>
      <c r="G24202" s="2">
        <v>44810</v>
      </c>
      <c r="H24202" s="2" t="s">
        <v>36461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'Keerthi Store'!$E24203&gt;=50,"Senior",IF(E24203&gt;=30,"Adult","Teenager"))</f>
        <v>Adult</v>
      </c>
      <c r="G24203" s="2">
        <v>44810</v>
      </c>
      <c r="H24203" s="2" t="s">
        <v>36461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'Keerthi Store'!$E24204&gt;=50,"Senior",IF(E24204&gt;=30,"Adult","Teenager"))</f>
        <v>Senior</v>
      </c>
      <c r="G24204" s="2">
        <v>44810</v>
      </c>
      <c r="H24204" s="2" t="s">
        <v>36461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'Keerthi Store'!$E24205&gt;=50,"Senior",IF(E24205&gt;=30,"Adult","Teenager"))</f>
        <v>Adult</v>
      </c>
      <c r="G24205" s="2">
        <v>44810</v>
      </c>
      <c r="H24205" s="2" t="s">
        <v>36461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'Keerthi Store'!$E24206&gt;=50,"Senior",IF(E24206&gt;=30,"Adult","Teenager"))</f>
        <v>Adult</v>
      </c>
      <c r="G24206" s="2">
        <v>44810</v>
      </c>
      <c r="H24206" s="2" t="s">
        <v>36461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'Keerthi Store'!$E24207&gt;=50,"Senior",IF(E24207&gt;=30,"Adult","Teenager"))</f>
        <v>Adult</v>
      </c>
      <c r="G24207" s="2">
        <v>44810</v>
      </c>
      <c r="H24207" s="2" t="s">
        <v>36461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'Keerthi Store'!$E24208&gt;=50,"Senior",IF(E24208&gt;=30,"Adult","Teenager"))</f>
        <v>Teenager</v>
      </c>
      <c r="G24208" s="2">
        <v>44810</v>
      </c>
      <c r="H24208" s="2" t="s">
        <v>36461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'Keerthi Store'!$E24209&gt;=50,"Senior",IF(E24209&gt;=30,"Adult","Teenager"))</f>
        <v>Adult</v>
      </c>
      <c r="G24209" s="2">
        <v>44810</v>
      </c>
      <c r="H24209" s="2" t="s">
        <v>36461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'Keerthi Store'!$E24210&gt;=50,"Senior",IF(E24210&gt;=30,"Adult","Teenager"))</f>
        <v>Adult</v>
      </c>
      <c r="G24210" s="2">
        <v>44810</v>
      </c>
      <c r="H24210" s="2" t="s">
        <v>36461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'Keerthi Store'!$E24211&gt;=50,"Senior",IF(E24211&gt;=30,"Adult","Teenager"))</f>
        <v>Teenager</v>
      </c>
      <c r="G24211" s="2">
        <v>44810</v>
      </c>
      <c r="H24211" s="2" t="s">
        <v>36461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'Keerthi Store'!$E24212&gt;=50,"Senior",IF(E24212&gt;=30,"Adult","Teenager"))</f>
        <v>Adult</v>
      </c>
      <c r="G24212" s="2">
        <v>44810</v>
      </c>
      <c r="H24212" s="2" t="s">
        <v>36461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'Keerthi Store'!$E24213&gt;=50,"Senior",IF(E24213&gt;=30,"Adult","Teenager"))</f>
        <v>Adult</v>
      </c>
      <c r="G24213" s="2">
        <v>44810</v>
      </c>
      <c r="H24213" s="2" t="s">
        <v>36461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'Keerthi Store'!$E24214&gt;=50,"Senior",IF(E24214&gt;=30,"Adult","Teenager"))</f>
        <v>Adult</v>
      </c>
      <c r="G24214" s="2">
        <v>44810</v>
      </c>
      <c r="H24214" s="2" t="s">
        <v>36461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'Keerthi Store'!$E24215&gt;=50,"Senior",IF(E24215&gt;=30,"Adult","Teenager"))</f>
        <v>Adult</v>
      </c>
      <c r="G24215" s="2">
        <v>44810</v>
      </c>
      <c r="H24215" s="2" t="s">
        <v>36461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'Keerthi Store'!$E24216&gt;=50,"Senior",IF(E24216&gt;=30,"Adult","Teenager"))</f>
        <v>Senior</v>
      </c>
      <c r="G24216" s="2">
        <v>44810</v>
      </c>
      <c r="H24216" s="2" t="s">
        <v>36461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'Keerthi Store'!$E24217&gt;=50,"Senior",IF(E24217&gt;=30,"Adult","Teenager"))</f>
        <v>Teenager</v>
      </c>
      <c r="G24217" s="2">
        <v>44810</v>
      </c>
      <c r="H24217" s="2" t="s">
        <v>36461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'Keerthi Store'!$E24218&gt;=50,"Senior",IF(E24218&gt;=30,"Adult","Teenager"))</f>
        <v>Teenager</v>
      </c>
      <c r="G24218" s="2">
        <v>44810</v>
      </c>
      <c r="H24218" s="2" t="s">
        <v>36461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'Keerthi Store'!$E24219&gt;=50,"Senior",IF(E24219&gt;=30,"Adult","Teenager"))</f>
        <v>Adult</v>
      </c>
      <c r="G24219" s="2">
        <v>44810</v>
      </c>
      <c r="H24219" s="2" t="s">
        <v>36461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'Keerthi Store'!$E24220&gt;=50,"Senior",IF(E24220&gt;=30,"Adult","Teenager"))</f>
        <v>Adult</v>
      </c>
      <c r="G24220" s="2">
        <v>44810</v>
      </c>
      <c r="H24220" s="2" t="s">
        <v>36461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'Keerthi Store'!$E24221&gt;=50,"Senior",IF(E24221&gt;=30,"Adult","Teenager"))</f>
        <v>Adult</v>
      </c>
      <c r="G24221" s="2">
        <v>44810</v>
      </c>
      <c r="H24221" s="2" t="s">
        <v>36461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'Keerthi Store'!$E24222&gt;=50,"Senior",IF(E24222&gt;=30,"Adult","Teenager"))</f>
        <v>Adult</v>
      </c>
      <c r="G24222" s="2">
        <v>44810</v>
      </c>
      <c r="H24222" s="2" t="s">
        <v>36461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'Keerthi Store'!$E24223&gt;=50,"Senior",IF(E24223&gt;=30,"Adult","Teenager"))</f>
        <v>Teenager</v>
      </c>
      <c r="G24223" s="2">
        <v>44810</v>
      </c>
      <c r="H24223" s="2" t="s">
        <v>36461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'Keerthi Store'!$E24224&gt;=50,"Senior",IF(E24224&gt;=30,"Adult","Teenager"))</f>
        <v>Adult</v>
      </c>
      <c r="G24224" s="2">
        <v>44810</v>
      </c>
      <c r="H24224" s="2" t="s">
        <v>36461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'Keerthi Store'!$E24225&gt;=50,"Senior",IF(E24225&gt;=30,"Adult","Teenager"))</f>
        <v>Teenager</v>
      </c>
      <c r="G24225" s="2">
        <v>44810</v>
      </c>
      <c r="H24225" s="2" t="s">
        <v>36461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'Keerthi Store'!$E24226&gt;=50,"Senior",IF(E24226&gt;=30,"Adult","Teenager"))</f>
        <v>Senior</v>
      </c>
      <c r="G24226" s="2">
        <v>44810</v>
      </c>
      <c r="H24226" s="2" t="s">
        <v>36461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'Keerthi Store'!$E24227&gt;=50,"Senior",IF(E24227&gt;=30,"Adult","Teenager"))</f>
        <v>Teenager</v>
      </c>
      <c r="G24227" s="2">
        <v>44810</v>
      </c>
      <c r="H24227" s="2" t="s">
        <v>36461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'Keerthi Store'!$E24228&gt;=50,"Senior",IF(E24228&gt;=30,"Adult","Teenager"))</f>
        <v>Adult</v>
      </c>
      <c r="G24228" s="2">
        <v>44810</v>
      </c>
      <c r="H24228" s="2" t="s">
        <v>36461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'Keerthi Store'!$E24229&gt;=50,"Senior",IF(E24229&gt;=30,"Adult","Teenager"))</f>
        <v>Teenager</v>
      </c>
      <c r="G24229" s="2">
        <v>44810</v>
      </c>
      <c r="H24229" s="2" t="s">
        <v>36461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'Keerthi Store'!$E24230&gt;=50,"Senior",IF(E24230&gt;=30,"Adult","Teenager"))</f>
        <v>Teenager</v>
      </c>
      <c r="G24230" s="2">
        <v>44810</v>
      </c>
      <c r="H24230" s="2" t="s">
        <v>36461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'Keerthi Store'!$E24231&gt;=50,"Senior",IF(E24231&gt;=30,"Adult","Teenager"))</f>
        <v>Adult</v>
      </c>
      <c r="G24231" s="2">
        <v>44810</v>
      </c>
      <c r="H24231" s="2" t="s">
        <v>36461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'Keerthi Store'!$E24232&gt;=50,"Senior",IF(E24232&gt;=30,"Adult","Teenager"))</f>
        <v>Adult</v>
      </c>
      <c r="G24232" s="2">
        <v>44810</v>
      </c>
      <c r="H24232" s="2" t="s">
        <v>36461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'Keerthi Store'!$E24233&gt;=50,"Senior",IF(E24233&gt;=30,"Adult","Teenager"))</f>
        <v>Teenager</v>
      </c>
      <c r="G24233" s="2">
        <v>44810</v>
      </c>
      <c r="H24233" s="2" t="s">
        <v>36461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'Keerthi Store'!$E24234&gt;=50,"Senior",IF(E24234&gt;=30,"Adult","Teenager"))</f>
        <v>Teenager</v>
      </c>
      <c r="G24234" s="2">
        <v>44810</v>
      </c>
      <c r="H24234" s="2" t="s">
        <v>36461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'Keerthi Store'!$E24235&gt;=50,"Senior",IF(E24235&gt;=30,"Adult","Teenager"))</f>
        <v>Senior</v>
      </c>
      <c r="G24235" s="2">
        <v>44810</v>
      </c>
      <c r="H24235" s="2" t="s">
        <v>36461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'Keerthi Store'!$E24236&gt;=50,"Senior",IF(E24236&gt;=30,"Adult","Teenager"))</f>
        <v>Senior</v>
      </c>
      <c r="G24236" s="2">
        <v>44810</v>
      </c>
      <c r="H24236" s="2" t="s">
        <v>36461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'Keerthi Store'!$E24237&gt;=50,"Senior",IF(E24237&gt;=30,"Adult","Teenager"))</f>
        <v>Teenager</v>
      </c>
      <c r="G24237" s="2">
        <v>44810</v>
      </c>
      <c r="H24237" s="2" t="s">
        <v>36461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'Keerthi Store'!$E24238&gt;=50,"Senior",IF(E24238&gt;=30,"Adult","Teenager"))</f>
        <v>Teenager</v>
      </c>
      <c r="G24238" s="2">
        <v>44810</v>
      </c>
      <c r="H24238" s="2" t="s">
        <v>36461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'Keerthi Store'!$E24239&gt;=50,"Senior",IF(E24239&gt;=30,"Adult","Teenager"))</f>
        <v>Teenager</v>
      </c>
      <c r="G24239" s="2">
        <v>44810</v>
      </c>
      <c r="H24239" s="2" t="s">
        <v>36461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'Keerthi Store'!$E24240&gt;=50,"Senior",IF(E24240&gt;=30,"Adult","Teenager"))</f>
        <v>Adult</v>
      </c>
      <c r="G24240" s="2">
        <v>44810</v>
      </c>
      <c r="H24240" s="2" t="s">
        <v>36461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'Keerthi Store'!$E24241&gt;=50,"Senior",IF(E24241&gt;=30,"Adult","Teenager"))</f>
        <v>Teenager</v>
      </c>
      <c r="G24241" s="2">
        <v>44810</v>
      </c>
      <c r="H24241" s="2" t="s">
        <v>36461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'Keerthi Store'!$E24242&gt;=50,"Senior",IF(E24242&gt;=30,"Adult","Teenager"))</f>
        <v>Teenager</v>
      </c>
      <c r="G24242" s="2">
        <v>44810</v>
      </c>
      <c r="H24242" s="2" t="s">
        <v>36461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'Keerthi Store'!$E24243&gt;=50,"Senior",IF(E24243&gt;=30,"Adult","Teenager"))</f>
        <v>Teenager</v>
      </c>
      <c r="G24243" s="2">
        <v>44810</v>
      </c>
      <c r="H24243" s="2" t="s">
        <v>36461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'Keerthi Store'!$E24244&gt;=50,"Senior",IF(E24244&gt;=30,"Adult","Teenager"))</f>
        <v>Senior</v>
      </c>
      <c r="G24244" s="2">
        <v>44810</v>
      </c>
      <c r="H24244" s="2" t="s">
        <v>36461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'Keerthi Store'!$E24245&gt;=50,"Senior",IF(E24245&gt;=30,"Adult","Teenager"))</f>
        <v>Senior</v>
      </c>
      <c r="G24245" s="2">
        <v>44810</v>
      </c>
      <c r="H24245" s="2" t="s">
        <v>36461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'Keerthi Store'!$E24246&gt;=50,"Senior",IF(E24246&gt;=30,"Adult","Teenager"))</f>
        <v>Teenager</v>
      </c>
      <c r="G24246" s="2">
        <v>44810</v>
      </c>
      <c r="H24246" s="2" t="s">
        <v>36461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'Keerthi Store'!$E24247&gt;=50,"Senior",IF(E24247&gt;=30,"Adult","Teenager"))</f>
        <v>Adult</v>
      </c>
      <c r="G24247" s="2">
        <v>44810</v>
      </c>
      <c r="H24247" s="2" t="s">
        <v>36461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'Keerthi Store'!$E24248&gt;=50,"Senior",IF(E24248&gt;=30,"Adult","Teenager"))</f>
        <v>Adult</v>
      </c>
      <c r="G24248" s="2">
        <v>44810</v>
      </c>
      <c r="H24248" s="2" t="s">
        <v>36461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'Keerthi Store'!$E24249&gt;=50,"Senior",IF(E24249&gt;=30,"Adult","Teenager"))</f>
        <v>Teenager</v>
      </c>
      <c r="G24249" s="2">
        <v>44810</v>
      </c>
      <c r="H24249" s="2" t="s">
        <v>36461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'Keerthi Store'!$E24250&gt;=50,"Senior",IF(E24250&gt;=30,"Adult","Teenager"))</f>
        <v>Teenager</v>
      </c>
      <c r="G24250" s="2">
        <v>44810</v>
      </c>
      <c r="H24250" s="2" t="s">
        <v>36461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'Keerthi Store'!$E24251&gt;=50,"Senior",IF(E24251&gt;=30,"Adult","Teenager"))</f>
        <v>Senior</v>
      </c>
      <c r="G24251" s="2">
        <v>44810</v>
      </c>
      <c r="H24251" s="2" t="s">
        <v>36461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'Keerthi Store'!$E24252&gt;=50,"Senior",IF(E24252&gt;=30,"Adult","Teenager"))</f>
        <v>Adult</v>
      </c>
      <c r="G24252" s="2">
        <v>44810</v>
      </c>
      <c r="H24252" s="2" t="s">
        <v>36461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'Keerthi Store'!$E24253&gt;=50,"Senior",IF(E24253&gt;=30,"Adult","Teenager"))</f>
        <v>Adult</v>
      </c>
      <c r="G24253" s="2">
        <v>44810</v>
      </c>
      <c r="H24253" s="2" t="s">
        <v>36461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'Keerthi Store'!$E24254&gt;=50,"Senior",IF(E24254&gt;=30,"Adult","Teenager"))</f>
        <v>Teenager</v>
      </c>
      <c r="G24254" s="2">
        <v>44810</v>
      </c>
      <c r="H24254" s="2" t="s">
        <v>36461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'Keerthi Store'!$E24255&gt;=50,"Senior",IF(E24255&gt;=30,"Adult","Teenager"))</f>
        <v>Senior</v>
      </c>
      <c r="G24255" s="2">
        <v>44810</v>
      </c>
      <c r="H24255" s="2" t="s">
        <v>36461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'Keerthi Store'!$E24256&gt;=50,"Senior",IF(E24256&gt;=30,"Adult","Teenager"))</f>
        <v>Teenager</v>
      </c>
      <c r="G24256" s="2">
        <v>44810</v>
      </c>
      <c r="H24256" s="2" t="s">
        <v>36461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'Keerthi Store'!$E24257&gt;=50,"Senior",IF(E24257&gt;=30,"Adult","Teenager"))</f>
        <v>Adult</v>
      </c>
      <c r="G24257" s="2">
        <v>44810</v>
      </c>
      <c r="H24257" s="2" t="s">
        <v>36461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'Keerthi Store'!$E24258&gt;=50,"Senior",IF(E24258&gt;=30,"Adult","Teenager"))</f>
        <v>Adult</v>
      </c>
      <c r="G24258" s="2">
        <v>44810</v>
      </c>
      <c r="H24258" s="2" t="s">
        <v>36461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'Keerthi Store'!$E24259&gt;=50,"Senior",IF(E24259&gt;=30,"Adult","Teenager"))</f>
        <v>Teenager</v>
      </c>
      <c r="G24259" s="2">
        <v>44810</v>
      </c>
      <c r="H24259" s="2" t="s">
        <v>36461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'Keerthi Store'!$E24260&gt;=50,"Senior",IF(E24260&gt;=30,"Adult","Teenager"))</f>
        <v>Adult</v>
      </c>
      <c r="G24260" s="2">
        <v>44810</v>
      </c>
      <c r="H24260" s="2" t="s">
        <v>36461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'Keerthi Store'!$E24261&gt;=50,"Senior",IF(E24261&gt;=30,"Adult","Teenager"))</f>
        <v>Adult</v>
      </c>
      <c r="G24261" s="2">
        <v>44810</v>
      </c>
      <c r="H24261" s="2" t="s">
        <v>36461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'Keerthi Store'!$E24262&gt;=50,"Senior",IF(E24262&gt;=30,"Adult","Teenager"))</f>
        <v>Adult</v>
      </c>
      <c r="G24262" s="2">
        <v>44810</v>
      </c>
      <c r="H24262" s="2" t="s">
        <v>36461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'Keerthi Store'!$E24263&gt;=50,"Senior",IF(E24263&gt;=30,"Adult","Teenager"))</f>
        <v>Adult</v>
      </c>
      <c r="G24263" s="2">
        <v>44810</v>
      </c>
      <c r="H24263" s="2" t="s">
        <v>36461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'Keerthi Store'!$E24264&gt;=50,"Senior",IF(E24264&gt;=30,"Adult","Teenager"))</f>
        <v>Senior</v>
      </c>
      <c r="G24264" s="2">
        <v>44810</v>
      </c>
      <c r="H24264" s="2" t="s">
        <v>36461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'Keerthi Store'!$E24265&gt;=50,"Senior",IF(E24265&gt;=30,"Adult","Teenager"))</f>
        <v>Adult</v>
      </c>
      <c r="G24265" s="2">
        <v>44810</v>
      </c>
      <c r="H24265" s="2" t="s">
        <v>36461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'Keerthi Store'!$E24266&gt;=50,"Senior",IF(E24266&gt;=30,"Adult","Teenager"))</f>
        <v>Senior</v>
      </c>
      <c r="G24266" s="2">
        <v>44810</v>
      </c>
      <c r="H24266" s="2" t="s">
        <v>36461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'Keerthi Store'!$E24267&gt;=50,"Senior",IF(E24267&gt;=30,"Adult","Teenager"))</f>
        <v>Adult</v>
      </c>
      <c r="G24267" s="2">
        <v>44810</v>
      </c>
      <c r="H24267" s="2" t="s">
        <v>36461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'Keerthi Store'!$E24268&gt;=50,"Senior",IF(E24268&gt;=30,"Adult","Teenager"))</f>
        <v>Teenager</v>
      </c>
      <c r="G24268" s="2">
        <v>44810</v>
      </c>
      <c r="H24268" s="2" t="s">
        <v>36461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'Keerthi Store'!$E24269&gt;=50,"Senior",IF(E24269&gt;=30,"Adult","Teenager"))</f>
        <v>Adult</v>
      </c>
      <c r="G24269" s="2">
        <v>44810</v>
      </c>
      <c r="H24269" s="2" t="s">
        <v>36461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'Keerthi Store'!$E24270&gt;=50,"Senior",IF(E24270&gt;=30,"Adult","Teenager"))</f>
        <v>Senior</v>
      </c>
      <c r="G24270" s="2">
        <v>44810</v>
      </c>
      <c r="H24270" s="2" t="s">
        <v>36461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'Keerthi Store'!$E24271&gt;=50,"Senior",IF(E24271&gt;=30,"Adult","Teenager"))</f>
        <v>Adult</v>
      </c>
      <c r="G24271" s="2">
        <v>44810</v>
      </c>
      <c r="H24271" s="2" t="s">
        <v>36461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'Keerthi Store'!$E24272&gt;=50,"Senior",IF(E24272&gt;=30,"Adult","Teenager"))</f>
        <v>Adult</v>
      </c>
      <c r="G24272" s="2">
        <v>44810</v>
      </c>
      <c r="H24272" s="2" t="s">
        <v>36461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'Keerthi Store'!$E24273&gt;=50,"Senior",IF(E24273&gt;=30,"Adult","Teenager"))</f>
        <v>Teenager</v>
      </c>
      <c r="G24273" s="2">
        <v>44810</v>
      </c>
      <c r="H24273" s="2" t="s">
        <v>36461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'Keerthi Store'!$E24274&gt;=50,"Senior",IF(E24274&gt;=30,"Adult","Teenager"))</f>
        <v>Senior</v>
      </c>
      <c r="G24274" s="2">
        <v>44810</v>
      </c>
      <c r="H24274" s="2" t="s">
        <v>36461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'Keerthi Store'!$E24275&gt;=50,"Senior",IF(E24275&gt;=30,"Adult","Teenager"))</f>
        <v>Senior</v>
      </c>
      <c r="G24275" s="2">
        <v>44810</v>
      </c>
      <c r="H24275" s="2" t="s">
        <v>36461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'Keerthi Store'!$E24276&gt;=50,"Senior",IF(E24276&gt;=30,"Adult","Teenager"))</f>
        <v>Teenager</v>
      </c>
      <c r="G24276" s="2">
        <v>44810</v>
      </c>
      <c r="H24276" s="2" t="s">
        <v>36461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'Keerthi Store'!$E24277&gt;=50,"Senior",IF(E24277&gt;=30,"Adult","Teenager"))</f>
        <v>Adult</v>
      </c>
      <c r="G24277" s="2">
        <v>44810</v>
      </c>
      <c r="H24277" s="2" t="s">
        <v>36461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'Keerthi Store'!$E24278&gt;=50,"Senior",IF(E24278&gt;=30,"Adult","Teenager"))</f>
        <v>Senior</v>
      </c>
      <c r="G24278" s="2">
        <v>44810</v>
      </c>
      <c r="H24278" s="2" t="s">
        <v>36461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'Keerthi Store'!$E24279&gt;=50,"Senior",IF(E24279&gt;=30,"Adult","Teenager"))</f>
        <v>Adult</v>
      </c>
      <c r="G24279" s="2">
        <v>44810</v>
      </c>
      <c r="H24279" s="2" t="s">
        <v>36461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'Keerthi Store'!$E24280&gt;=50,"Senior",IF(E24280&gt;=30,"Adult","Teenager"))</f>
        <v>Senior</v>
      </c>
      <c r="G24280" s="2">
        <v>44810</v>
      </c>
      <c r="H24280" s="2" t="s">
        <v>36461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'Keerthi Store'!$E24281&gt;=50,"Senior",IF(E24281&gt;=30,"Adult","Teenager"))</f>
        <v>Teenager</v>
      </c>
      <c r="G24281" s="2">
        <v>44810</v>
      </c>
      <c r="H24281" s="2" t="s">
        <v>36461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'Keerthi Store'!$E24282&gt;=50,"Senior",IF(E24282&gt;=30,"Adult","Teenager"))</f>
        <v>Senior</v>
      </c>
      <c r="G24282" s="2">
        <v>44810</v>
      </c>
      <c r="H24282" s="2" t="s">
        <v>36461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'Keerthi Store'!$E24283&gt;=50,"Senior",IF(E24283&gt;=30,"Adult","Teenager"))</f>
        <v>Teenager</v>
      </c>
      <c r="G24283" s="2">
        <v>44810</v>
      </c>
      <c r="H24283" s="2" t="s">
        <v>36461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'Keerthi Store'!$E24284&gt;=50,"Senior",IF(E24284&gt;=30,"Adult","Teenager"))</f>
        <v>Teenager</v>
      </c>
      <c r="G24284" s="2">
        <v>44810</v>
      </c>
      <c r="H24284" s="2" t="s">
        <v>36461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'Keerthi Store'!$E24285&gt;=50,"Senior",IF(E24285&gt;=30,"Adult","Teenager"))</f>
        <v>Adult</v>
      </c>
      <c r="G24285" s="2">
        <v>44810</v>
      </c>
      <c r="H24285" s="2" t="s">
        <v>36461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'Keerthi Store'!$E24286&gt;=50,"Senior",IF(E24286&gt;=30,"Adult","Teenager"))</f>
        <v>Adult</v>
      </c>
      <c r="G24286" s="2">
        <v>44810</v>
      </c>
      <c r="H24286" s="2" t="s">
        <v>36461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'Keerthi Store'!$E24287&gt;=50,"Senior",IF(E24287&gt;=30,"Adult","Teenager"))</f>
        <v>Senior</v>
      </c>
      <c r="G24287" s="2">
        <v>44810</v>
      </c>
      <c r="H24287" s="2" t="s">
        <v>36461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'Keerthi Store'!$E24288&gt;=50,"Senior",IF(E24288&gt;=30,"Adult","Teenager"))</f>
        <v>Senior</v>
      </c>
      <c r="G24288" s="2">
        <v>44810</v>
      </c>
      <c r="H24288" s="2" t="s">
        <v>36461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'Keerthi Store'!$E24289&gt;=50,"Senior",IF(E24289&gt;=30,"Adult","Teenager"))</f>
        <v>Teenager</v>
      </c>
      <c r="G24289" s="2">
        <v>44810</v>
      </c>
      <c r="H24289" s="2" t="s">
        <v>36461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'Keerthi Store'!$E24290&gt;=50,"Senior",IF(E24290&gt;=30,"Adult","Teenager"))</f>
        <v>Teenager</v>
      </c>
      <c r="G24290" s="2">
        <v>44810</v>
      </c>
      <c r="H24290" s="2" t="s">
        <v>36461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'Keerthi Store'!$E24291&gt;=50,"Senior",IF(E24291&gt;=30,"Adult","Teenager"))</f>
        <v>Adult</v>
      </c>
      <c r="G24291" s="2">
        <v>44810</v>
      </c>
      <c r="H24291" s="2" t="s">
        <v>36461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'Keerthi Store'!$E24292&gt;=50,"Senior",IF(E24292&gt;=30,"Adult","Teenager"))</f>
        <v>Teenager</v>
      </c>
      <c r="G24292" s="2">
        <v>44810</v>
      </c>
      <c r="H24292" s="2" t="s">
        <v>36461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'Keerthi Store'!$E24293&gt;=50,"Senior",IF(E24293&gt;=30,"Adult","Teenager"))</f>
        <v>Adult</v>
      </c>
      <c r="G24293" s="2">
        <v>44810</v>
      </c>
      <c r="H24293" s="2" t="s">
        <v>36461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'Keerthi Store'!$E24294&gt;=50,"Senior",IF(E24294&gt;=30,"Adult","Teenager"))</f>
        <v>Teenager</v>
      </c>
      <c r="G24294" s="2">
        <v>44810</v>
      </c>
      <c r="H24294" s="2" t="s">
        <v>36461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'Keerthi Store'!$E24295&gt;=50,"Senior",IF(E24295&gt;=30,"Adult","Teenager"))</f>
        <v>Teenager</v>
      </c>
      <c r="G24295" s="2">
        <v>44810</v>
      </c>
      <c r="H24295" s="2" t="s">
        <v>36461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'Keerthi Store'!$E24296&gt;=50,"Senior",IF(E24296&gt;=30,"Adult","Teenager"))</f>
        <v>Adult</v>
      </c>
      <c r="G24296" s="2">
        <v>44810</v>
      </c>
      <c r="H24296" s="2" t="s">
        <v>36461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'Keerthi Store'!$E24297&gt;=50,"Senior",IF(E24297&gt;=30,"Adult","Teenager"))</f>
        <v>Teenager</v>
      </c>
      <c r="G24297" s="2">
        <v>44810</v>
      </c>
      <c r="H24297" s="2" t="s">
        <v>36461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'Keerthi Store'!$E24298&gt;=50,"Senior",IF(E24298&gt;=30,"Adult","Teenager"))</f>
        <v>Adult</v>
      </c>
      <c r="G24298" s="2">
        <v>44810</v>
      </c>
      <c r="H24298" s="2" t="s">
        <v>36461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'Keerthi Store'!$E24299&gt;=50,"Senior",IF(E24299&gt;=30,"Adult","Teenager"))</f>
        <v>Teenager</v>
      </c>
      <c r="G24299" s="2">
        <v>44810</v>
      </c>
      <c r="H24299" s="2" t="s">
        <v>36461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'Keerthi Store'!$E24300&gt;=50,"Senior",IF(E24300&gt;=30,"Adult","Teenager"))</f>
        <v>Adult</v>
      </c>
      <c r="G24300" s="2">
        <v>44810</v>
      </c>
      <c r="H24300" s="2" t="s">
        <v>36461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'Keerthi Store'!$E24301&gt;=50,"Senior",IF(E24301&gt;=30,"Adult","Teenager"))</f>
        <v>Adult</v>
      </c>
      <c r="G24301" s="2">
        <v>44810</v>
      </c>
      <c r="H24301" s="2" t="s">
        <v>36461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'Keerthi Store'!$E24302&gt;=50,"Senior",IF(E24302&gt;=30,"Adult","Teenager"))</f>
        <v>Adult</v>
      </c>
      <c r="G24302" s="2">
        <v>44810</v>
      </c>
      <c r="H24302" s="2" t="s">
        <v>36461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'Keerthi Store'!$E24303&gt;=50,"Senior",IF(E24303&gt;=30,"Adult","Teenager"))</f>
        <v>Senior</v>
      </c>
      <c r="G24303" s="2">
        <v>44810</v>
      </c>
      <c r="H24303" s="2" t="s">
        <v>36461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'Keerthi Store'!$E24304&gt;=50,"Senior",IF(E24304&gt;=30,"Adult","Teenager"))</f>
        <v>Teenager</v>
      </c>
      <c r="G24304" s="2">
        <v>44810</v>
      </c>
      <c r="H24304" s="2" t="s">
        <v>36461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'Keerthi Store'!$E24305&gt;=50,"Senior",IF(E24305&gt;=30,"Adult","Teenager"))</f>
        <v>Teenager</v>
      </c>
      <c r="G24305" s="2">
        <v>44810</v>
      </c>
      <c r="H24305" s="2" t="s">
        <v>36461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'Keerthi Store'!$E24306&gt;=50,"Senior",IF(E24306&gt;=30,"Adult","Teenager"))</f>
        <v>Adult</v>
      </c>
      <c r="G24306" s="2">
        <v>44810</v>
      </c>
      <c r="H24306" s="2" t="s">
        <v>36461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'Keerthi Store'!$E24307&gt;=50,"Senior",IF(E24307&gt;=30,"Adult","Teenager"))</f>
        <v>Senior</v>
      </c>
      <c r="G24307" s="2">
        <v>44810</v>
      </c>
      <c r="H24307" s="2" t="s">
        <v>36461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'Keerthi Store'!$E24308&gt;=50,"Senior",IF(E24308&gt;=30,"Adult","Teenager"))</f>
        <v>Adult</v>
      </c>
      <c r="G24308" s="2">
        <v>44810</v>
      </c>
      <c r="H24308" s="2" t="s">
        <v>36461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'Keerthi Store'!$E24309&gt;=50,"Senior",IF(E24309&gt;=30,"Adult","Teenager"))</f>
        <v>Adult</v>
      </c>
      <c r="G24309" s="2">
        <v>44810</v>
      </c>
      <c r="H24309" s="2" t="s">
        <v>36461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'Keerthi Store'!$E24310&gt;=50,"Senior",IF(E24310&gt;=30,"Adult","Teenager"))</f>
        <v>Adult</v>
      </c>
      <c r="G24310" s="2">
        <v>44810</v>
      </c>
      <c r="H24310" s="2" t="s">
        <v>36461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'Keerthi Store'!$E24311&gt;=50,"Senior",IF(E24311&gt;=30,"Adult","Teenager"))</f>
        <v>Teenager</v>
      </c>
      <c r="G24311" s="2">
        <v>44810</v>
      </c>
      <c r="H24311" s="2" t="s">
        <v>36461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'Keerthi Store'!$E24312&gt;=50,"Senior",IF(E24312&gt;=30,"Adult","Teenager"))</f>
        <v>Senior</v>
      </c>
      <c r="G24312" s="2">
        <v>44810</v>
      </c>
      <c r="H24312" s="2" t="s">
        <v>36461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'Keerthi Store'!$E24313&gt;=50,"Senior",IF(E24313&gt;=30,"Adult","Teenager"))</f>
        <v>Teenager</v>
      </c>
      <c r="G24313" s="2">
        <v>44810</v>
      </c>
      <c r="H24313" s="2" t="s">
        <v>36461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'Keerthi Store'!$E24314&gt;=50,"Senior",IF(E24314&gt;=30,"Adult","Teenager"))</f>
        <v>Adult</v>
      </c>
      <c r="G24314" s="2">
        <v>44810</v>
      </c>
      <c r="H24314" s="2" t="s">
        <v>36461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'Keerthi Store'!$E24315&gt;=50,"Senior",IF(E24315&gt;=30,"Adult","Teenager"))</f>
        <v>Teenager</v>
      </c>
      <c r="G24315" s="2">
        <v>44810</v>
      </c>
      <c r="H24315" s="2" t="s">
        <v>36461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'Keerthi Store'!$E24316&gt;=50,"Senior",IF(E24316&gt;=30,"Adult","Teenager"))</f>
        <v>Teenager</v>
      </c>
      <c r="G24316" s="2">
        <v>44810</v>
      </c>
      <c r="H24316" s="2" t="s">
        <v>36461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'Keerthi Store'!$E24317&gt;=50,"Senior",IF(E24317&gt;=30,"Adult","Teenager"))</f>
        <v>Adult</v>
      </c>
      <c r="G24317" s="2">
        <v>44810</v>
      </c>
      <c r="H24317" s="2" t="s">
        <v>36461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'Keerthi Store'!$E24318&gt;=50,"Senior",IF(E24318&gt;=30,"Adult","Teenager"))</f>
        <v>Senior</v>
      </c>
      <c r="G24318" s="2">
        <v>44810</v>
      </c>
      <c r="H24318" s="2" t="s">
        <v>36461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'Keerthi Store'!$E24319&gt;=50,"Senior",IF(E24319&gt;=30,"Adult","Teenager"))</f>
        <v>Adult</v>
      </c>
      <c r="G24319" s="2">
        <v>44810</v>
      </c>
      <c r="H24319" s="2" t="s">
        <v>36461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'Keerthi Store'!$E24320&gt;=50,"Senior",IF(E24320&gt;=30,"Adult","Teenager"))</f>
        <v>Senior</v>
      </c>
      <c r="G24320" s="2">
        <v>44810</v>
      </c>
      <c r="H24320" s="2" t="s">
        <v>36461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'Keerthi Store'!$E24321&gt;=50,"Senior",IF(E24321&gt;=30,"Adult","Teenager"))</f>
        <v>Adult</v>
      </c>
      <c r="G24321" s="2">
        <v>44810</v>
      </c>
      <c r="H24321" s="2" t="s">
        <v>36461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'Keerthi Store'!$E24322&gt;=50,"Senior",IF(E24322&gt;=30,"Adult","Teenager"))</f>
        <v>Teenager</v>
      </c>
      <c r="G24322" s="2">
        <v>44810</v>
      </c>
      <c r="H24322" s="2" t="s">
        <v>36461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'Keerthi Store'!$E24323&gt;=50,"Senior",IF(E24323&gt;=30,"Adult","Teenager"))</f>
        <v>Adult</v>
      </c>
      <c r="G24323" s="2">
        <v>44810</v>
      </c>
      <c r="H24323" s="2" t="s">
        <v>36461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'Keerthi Store'!$E24324&gt;=50,"Senior",IF(E24324&gt;=30,"Adult","Teenager"))</f>
        <v>Adult</v>
      </c>
      <c r="G24324" s="2">
        <v>44810</v>
      </c>
      <c r="H24324" s="2" t="s">
        <v>36461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'Keerthi Store'!$E24325&gt;=50,"Senior",IF(E24325&gt;=30,"Adult","Teenager"))</f>
        <v>Teenager</v>
      </c>
      <c r="G24325" s="2">
        <v>44810</v>
      </c>
      <c r="H24325" s="2" t="s">
        <v>36461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'Keerthi Store'!$E24326&gt;=50,"Senior",IF(E24326&gt;=30,"Adult","Teenager"))</f>
        <v>Adult</v>
      </c>
      <c r="G24326" s="2">
        <v>44810</v>
      </c>
      <c r="H24326" s="2" t="s">
        <v>36461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'Keerthi Store'!$E24327&gt;=50,"Senior",IF(E24327&gt;=30,"Adult","Teenager"))</f>
        <v>Teenager</v>
      </c>
      <c r="G24327" s="2">
        <v>44810</v>
      </c>
      <c r="H24327" s="2" t="s">
        <v>36461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'Keerthi Store'!$E24328&gt;=50,"Senior",IF(E24328&gt;=30,"Adult","Teenager"))</f>
        <v>Teenager</v>
      </c>
      <c r="G24328" s="2">
        <v>44810</v>
      </c>
      <c r="H24328" s="2" t="s">
        <v>36461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'Keerthi Store'!$E24329&gt;=50,"Senior",IF(E24329&gt;=30,"Adult","Teenager"))</f>
        <v>Teenager</v>
      </c>
      <c r="G24329" s="2">
        <v>44810</v>
      </c>
      <c r="H24329" s="2" t="s">
        <v>36461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'Keerthi Store'!$E24330&gt;=50,"Senior",IF(E24330&gt;=30,"Adult","Teenager"))</f>
        <v>Adult</v>
      </c>
      <c r="G24330" s="2">
        <v>44810</v>
      </c>
      <c r="H24330" s="2" t="s">
        <v>36461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'Keerthi Store'!$E24331&gt;=50,"Senior",IF(E24331&gt;=30,"Adult","Teenager"))</f>
        <v>Senior</v>
      </c>
      <c r="G24331" s="2">
        <v>44810</v>
      </c>
      <c r="H24331" s="2" t="s">
        <v>36461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'Keerthi Store'!$E24332&gt;=50,"Senior",IF(E24332&gt;=30,"Adult","Teenager"))</f>
        <v>Adult</v>
      </c>
      <c r="G24332" s="2">
        <v>44810</v>
      </c>
      <c r="H24332" s="2" t="s">
        <v>36461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'Keerthi Store'!$E24333&gt;=50,"Senior",IF(E24333&gt;=30,"Adult","Teenager"))</f>
        <v>Teenager</v>
      </c>
      <c r="G24333" s="2">
        <v>44810</v>
      </c>
      <c r="H24333" s="2" t="s">
        <v>36461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'Keerthi Store'!$E24334&gt;=50,"Senior",IF(E24334&gt;=30,"Adult","Teenager"))</f>
        <v>Teenager</v>
      </c>
      <c r="G24334" s="2">
        <v>44810</v>
      </c>
      <c r="H24334" s="2" t="s">
        <v>36461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'Keerthi Store'!$E24335&gt;=50,"Senior",IF(E24335&gt;=30,"Adult","Teenager"))</f>
        <v>Adult</v>
      </c>
      <c r="G24335" s="2">
        <v>44810</v>
      </c>
      <c r="H24335" s="2" t="s">
        <v>36461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'Keerthi Store'!$E24336&gt;=50,"Senior",IF(E24336&gt;=30,"Adult","Teenager"))</f>
        <v>Adult</v>
      </c>
      <c r="G24336" s="2">
        <v>44810</v>
      </c>
      <c r="H24336" s="2" t="s">
        <v>36461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'Keerthi Store'!$E24337&gt;=50,"Senior",IF(E24337&gt;=30,"Adult","Teenager"))</f>
        <v>Senior</v>
      </c>
      <c r="G24337" s="2">
        <v>44810</v>
      </c>
      <c r="H24337" s="2" t="s">
        <v>36461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'Keerthi Store'!$E24338&gt;=50,"Senior",IF(E24338&gt;=30,"Adult","Teenager"))</f>
        <v>Adult</v>
      </c>
      <c r="G24338" s="2">
        <v>44810</v>
      </c>
      <c r="H24338" s="2" t="s">
        <v>36461</v>
      </c>
      <c r="I24338" s="1" t="s">
        <v>21</v>
      </c>
      <c r="J24338" s="1" t="s">
        <v>57</v>
      </c>
      <c r="K24338" s="1" t="s">
        <v>743</v>
      </c>
      <c r="L24